
      <c r="D1813" s="3" t="s">
        <v>14</v>
      </c>
      <c r="E1813" s="3" t="s">
        <v>1386</v>
      </c>
      <c r="F1813" s="3" t="s">
        <v>14</v>
      </c>
      <c r="G1813" s="3" t="s">
        <v>1510</v>
      </c>
      <c r="H1813" s="3" t="s">
        <v>1511</v>
      </c>
      <c r="I1813" s="3" t="s">
        <v>155</v>
      </c>
      <c r="J1813" s="3" t="s">
        <v>156</v>
      </c>
      <c r="K1813" s="3" t="s">
        <v>1387</v>
      </c>
      <c r="L1813" s="3" t="s">
        <v>1388</v>
      </c>
      <c r="M1813" s="3" t="s">
        <v>224</v>
      </c>
      <c r="N1813" s="3" t="s">
        <v>1100</v>
      </c>
      <c r="O1813">
        <v>5</v>
      </c>
      <c r="P1813" s="3" t="s">
        <v>3546</v>
      </c>
      <c r="Q1813" s="3" t="s">
        <v>3546</v>
      </c>
      <c r="R1813" s="3" t="s">
        <v>3546</v>
      </c>
      <c r="S1813" s="3" t="s">
        <v>587</v>
      </c>
      <c r="T1813" s="3" t="s">
        <v>2774</v>
      </c>
      <c r="U1813" s="3" t="s">
        <v>340</v>
      </c>
      <c r="V1813" s="3" t="s">
        <v>464</v>
      </c>
      <c r="W1813" s="3" t="s">
        <v>465</v>
      </c>
      <c r="X1813" s="3" t="s">
        <v>465</v>
      </c>
      <c r="Y1813" s="3" t="s">
        <v>230</v>
      </c>
      <c r="Z1813" s="3" t="s">
        <v>3669</v>
      </c>
      <c r="AA1813" s="3" t="s">
        <v>23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3</v>
      </c>
      <c r="CG1813">
        <v>0</v>
      </c>
      <c r="CH1813">
        <v>0</v>
      </c>
      <c r="CI1813">
        <v>0</v>
      </c>
      <c r="CJ1813">
        <v>0</v>
      </c>
      <c r="CK1813">
        <v>3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5</v>
      </c>
      <c r="DU1813">
        <v>0.26500000000000001</v>
      </c>
      <c r="DV1813">
        <v>0</v>
      </c>
      <c r="DW1813">
        <v>0</v>
      </c>
      <c r="DX1813">
        <v>0</v>
      </c>
      <c r="DY1813" s="4">
        <v>46599</v>
      </c>
      <c r="DZ1813" s="3" t="s">
        <v>5317</v>
      </c>
      <c r="EA1813">
        <v>5</v>
      </c>
      <c r="EB1813">
        <v>0</v>
      </c>
      <c r="EC1813">
        <v>3</v>
      </c>
      <c r="ED1813">
        <v>0</v>
      </c>
      <c r="EE1813">
        <v>5</v>
      </c>
      <c r="EF1813">
        <v>3</v>
      </c>
      <c r="EG1813">
        <v>3</v>
      </c>
      <c r="EH1813">
        <v>1.67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86</v>
      </c>
      <c r="F1814" s="3" t="s">
        <v>14</v>
      </c>
      <c r="G1814" s="3" t="s">
        <v>1510</v>
      </c>
      <c r="H1814" s="3" t="s">
        <v>1511</v>
      </c>
      <c r="I1814" s="3" t="s">
        <v>22</v>
      </c>
      <c r="J1814" s="3" t="s">
        <v>23</v>
      </c>
      <c r="K1814" s="3" t="s">
        <v>1447</v>
      </c>
      <c r="L1814" s="3" t="s">
        <v>1448</v>
      </c>
      <c r="M1814" s="3" t="s">
        <v>224</v>
      </c>
      <c r="N1814" s="3" t="s">
        <v>1100</v>
      </c>
      <c r="O1814">
        <v>5</v>
      </c>
      <c r="P1814" s="3" t="s">
        <v>3546</v>
      </c>
      <c r="Q1814" s="3" t="s">
        <v>3546</v>
      </c>
      <c r="R1814" s="3" t="s">
        <v>3546</v>
      </c>
      <c r="S1814" s="3" t="s">
        <v>557</v>
      </c>
      <c r="T1814" s="3" t="s">
        <v>2742</v>
      </c>
      <c r="U1814" s="3" t="s">
        <v>340</v>
      </c>
      <c r="V1814" s="3" t="s">
        <v>464</v>
      </c>
      <c r="W1814" s="3" t="s">
        <v>465</v>
      </c>
      <c r="X1814" s="3" t="s">
        <v>465</v>
      </c>
      <c r="Y1814" s="3" t="s">
        <v>230</v>
      </c>
      <c r="Z1814" s="3" t="s">
        <v>245</v>
      </c>
      <c r="AA1814" s="3" t="s">
        <v>23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0</v>
      </c>
      <c r="BE1814">
        <v>1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8.75</v>
      </c>
      <c r="DV1814">
        <v>0</v>
      </c>
      <c r="DW1814">
        <v>0</v>
      </c>
      <c r="DX1814">
        <v>0</v>
      </c>
      <c r="DY1814" s="4">
        <v>47269</v>
      </c>
      <c r="DZ1814" s="3" t="s">
        <v>5317</v>
      </c>
      <c r="EA1814">
        <v>1</v>
      </c>
      <c r="EB1814">
        <v>0</v>
      </c>
      <c r="EC1814">
        <v>1</v>
      </c>
      <c r="ED1814">
        <v>0</v>
      </c>
      <c r="EE1814">
        <v>1</v>
      </c>
      <c r="EF1814">
        <v>1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6</v>
      </c>
      <c r="F1815" s="3" t="s">
        <v>14</v>
      </c>
      <c r="G1815" s="3" t="s">
        <v>1510</v>
      </c>
      <c r="H1815" s="3" t="s">
        <v>1511</v>
      </c>
      <c r="I1815" s="3" t="s">
        <v>91</v>
      </c>
      <c r="J1815" s="3" t="s">
        <v>1568</v>
      </c>
      <c r="K1815" s="3" t="s">
        <v>1447</v>
      </c>
      <c r="L1815" s="3" t="s">
        <v>1448</v>
      </c>
      <c r="M1815" s="3" t="s">
        <v>224</v>
      </c>
      <c r="N1815" s="3" t="s">
        <v>1100</v>
      </c>
      <c r="O1815">
        <v>5</v>
      </c>
      <c r="P1815" s="3" t="s">
        <v>3546</v>
      </c>
      <c r="Q1815" s="3" t="s">
        <v>3546</v>
      </c>
      <c r="R1815" s="3" t="s">
        <v>3546</v>
      </c>
      <c r="S1815" s="3" t="s">
        <v>1324</v>
      </c>
      <c r="T1815" s="3" t="s">
        <v>2839</v>
      </c>
      <c r="U1815" s="3" t="s">
        <v>244</v>
      </c>
      <c r="V1815" s="3" t="s">
        <v>227</v>
      </c>
      <c r="W1815" s="3" t="s">
        <v>227</v>
      </c>
      <c r="X1815" s="3" t="s">
        <v>4339</v>
      </c>
      <c r="Y1815" s="3" t="s">
        <v>230</v>
      </c>
      <c r="Z1815" s="3" t="s">
        <v>245</v>
      </c>
      <c r="AA1815" s="3" t="s">
        <v>23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3</v>
      </c>
      <c r="DM1815">
        <v>0</v>
      </c>
      <c r="DN1815">
        <v>0</v>
      </c>
      <c r="DO1815">
        <v>0</v>
      </c>
      <c r="DP1815">
        <v>0</v>
      </c>
      <c r="DQ1815">
        <v>3</v>
      </c>
      <c r="DR1815">
        <v>0</v>
      </c>
      <c r="DS1815">
        <v>0</v>
      </c>
      <c r="DT1815">
        <v>6</v>
      </c>
      <c r="DU1815">
        <v>1.2613700000000001</v>
      </c>
      <c r="DV1815">
        <v>0</v>
      </c>
      <c r="DW1815">
        <v>0</v>
      </c>
      <c r="DX1815">
        <v>0</v>
      </c>
      <c r="DY1815" s="4">
        <v>46203</v>
      </c>
      <c r="DZ1815" s="3" t="s">
        <v>5317</v>
      </c>
      <c r="EA1815">
        <v>3</v>
      </c>
      <c r="EB1815">
        <v>0</v>
      </c>
      <c r="EC1815">
        <v>3</v>
      </c>
      <c r="ED1815">
        <v>0</v>
      </c>
      <c r="EE1815">
        <v>3</v>
      </c>
      <c r="EF1815">
        <v>3</v>
      </c>
      <c r="EG1815">
        <v>3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6</v>
      </c>
      <c r="F1816" s="3" t="s">
        <v>14</v>
      </c>
      <c r="G1816" s="3" t="s">
        <v>1510</v>
      </c>
      <c r="H1816" s="3" t="s">
        <v>1511</v>
      </c>
      <c r="I1816" s="3" t="s">
        <v>94</v>
      </c>
      <c r="J1816" s="3" t="s">
        <v>95</v>
      </c>
      <c r="K1816" s="3" t="s">
        <v>1387</v>
      </c>
      <c r="L1816" s="3" t="s">
        <v>1424</v>
      </c>
      <c r="M1816" s="3" t="s">
        <v>224</v>
      </c>
      <c r="N1816" s="3" t="s">
        <v>1100</v>
      </c>
      <c r="O1816">
        <v>5</v>
      </c>
      <c r="P1816" s="3" t="s">
        <v>3546</v>
      </c>
      <c r="Q1816" s="3" t="s">
        <v>3546</v>
      </c>
      <c r="R1816" s="3" t="s">
        <v>3546</v>
      </c>
      <c r="S1816" s="3" t="s">
        <v>693</v>
      </c>
      <c r="T1816" s="3" t="s">
        <v>1872</v>
      </c>
      <c r="U1816" s="3" t="s">
        <v>340</v>
      </c>
      <c r="V1816" s="3" t="s">
        <v>464</v>
      </c>
      <c r="W1816" s="3" t="s">
        <v>465</v>
      </c>
      <c r="X1816" s="3" t="s">
        <v>465</v>
      </c>
      <c r="Y1816" s="3" t="s">
        <v>259</v>
      </c>
      <c r="Z1816" s="3" t="s">
        <v>3669</v>
      </c>
      <c r="AA1816" s="3" t="s">
        <v>23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3</v>
      </c>
      <c r="AT1816">
        <v>0</v>
      </c>
      <c r="AU1816">
        <v>0</v>
      </c>
      <c r="AV1816">
        <v>0</v>
      </c>
      <c r="AW1816">
        <v>3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1</v>
      </c>
      <c r="CH1816">
        <v>0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47.5</v>
      </c>
      <c r="DV1816">
        <v>0</v>
      </c>
      <c r="DW1816">
        <v>0</v>
      </c>
      <c r="DX1816">
        <v>0</v>
      </c>
      <c r="DY1816" s="4">
        <v>46326</v>
      </c>
      <c r="DZ1816" s="3" t="s">
        <v>5317</v>
      </c>
      <c r="EA1816">
        <v>1</v>
      </c>
      <c r="EB1816">
        <v>0</v>
      </c>
      <c r="EC1816">
        <v>5</v>
      </c>
      <c r="ED1816">
        <v>0</v>
      </c>
      <c r="EE1816">
        <v>1</v>
      </c>
      <c r="EF1816">
        <v>5</v>
      </c>
      <c r="EG1816">
        <v>1.6666669999999999</v>
      </c>
      <c r="EH1816">
        <v>0.6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86</v>
      </c>
      <c r="F1817" s="3" t="s">
        <v>14</v>
      </c>
      <c r="G1817" s="3" t="s">
        <v>1510</v>
      </c>
      <c r="H1817" s="3" t="s">
        <v>1511</v>
      </c>
      <c r="I1817" s="3" t="s">
        <v>39</v>
      </c>
      <c r="J1817" s="3" t="s">
        <v>40</v>
      </c>
      <c r="K1817" s="3" t="s">
        <v>1387</v>
      </c>
      <c r="L1817" s="3" t="s">
        <v>1388</v>
      </c>
      <c r="M1817" s="3" t="s">
        <v>224</v>
      </c>
      <c r="N1817" s="3" t="s">
        <v>1100</v>
      </c>
      <c r="O1817">
        <v>5</v>
      </c>
      <c r="P1817" s="3" t="s">
        <v>3546</v>
      </c>
      <c r="Q1817" s="3" t="s">
        <v>3546</v>
      </c>
      <c r="R1817" s="3" t="s">
        <v>3546</v>
      </c>
      <c r="S1817" s="3" t="s">
        <v>848</v>
      </c>
      <c r="T1817" s="3" t="s">
        <v>2075</v>
      </c>
      <c r="U1817" s="3" t="s">
        <v>340</v>
      </c>
      <c r="V1817" s="3" t="s">
        <v>464</v>
      </c>
      <c r="W1817" s="3" t="s">
        <v>465</v>
      </c>
      <c r="X1817" s="3" t="s">
        <v>465</v>
      </c>
      <c r="Y1817" s="3" t="s">
        <v>230</v>
      </c>
      <c r="Z1817" s="3" t="s">
        <v>245</v>
      </c>
      <c r="AA1817" s="3" t="s">
        <v>23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4</v>
      </c>
      <c r="AL1817">
        <v>4</v>
      </c>
      <c r="AM1817">
        <v>0</v>
      </c>
      <c r="AN1817">
        <v>0</v>
      </c>
      <c r="AO1817">
        <v>8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0</v>
      </c>
      <c r="DU1817">
        <v>13.92188</v>
      </c>
      <c r="DV1817">
        <v>0</v>
      </c>
      <c r="DW1817">
        <v>0</v>
      </c>
      <c r="DX1817">
        <v>0</v>
      </c>
      <c r="DY1817" s="4">
        <v>47299</v>
      </c>
      <c r="DZ1817" s="3" t="s">
        <v>5317</v>
      </c>
      <c r="EA1817">
        <v>10</v>
      </c>
      <c r="EB1817">
        <v>0</v>
      </c>
      <c r="EC1817">
        <v>8</v>
      </c>
      <c r="ED1817">
        <v>0</v>
      </c>
      <c r="EE1817">
        <v>10</v>
      </c>
      <c r="EF1817">
        <v>8</v>
      </c>
      <c r="EG1817">
        <v>8</v>
      </c>
      <c r="EH1817">
        <v>1.2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86</v>
      </c>
      <c r="F1818" s="3" t="s">
        <v>14</v>
      </c>
      <c r="G1818" s="3" t="s">
        <v>1510</v>
      </c>
      <c r="H1818" s="3" t="s">
        <v>1511</v>
      </c>
      <c r="I1818" s="3" t="s">
        <v>64</v>
      </c>
      <c r="J1818" s="3" t="s">
        <v>65</v>
      </c>
      <c r="K1818" s="3" t="s">
        <v>1387</v>
      </c>
      <c r="L1818" s="3" t="s">
        <v>1388</v>
      </c>
      <c r="M1818" s="3" t="s">
        <v>224</v>
      </c>
      <c r="N1818" s="3" t="s">
        <v>1100</v>
      </c>
      <c r="O1818">
        <v>5</v>
      </c>
      <c r="P1818" s="3" t="s">
        <v>3546</v>
      </c>
      <c r="Q1818" s="3" t="s">
        <v>3546</v>
      </c>
      <c r="R1818" s="3" t="s">
        <v>3546</v>
      </c>
      <c r="S1818" s="3" t="s">
        <v>514</v>
      </c>
      <c r="T1818" s="3" t="s">
        <v>2690</v>
      </c>
      <c r="U1818" s="3" t="s">
        <v>340</v>
      </c>
      <c r="V1818" s="3" t="s">
        <v>464</v>
      </c>
      <c r="W1818" s="3" t="s">
        <v>465</v>
      </c>
      <c r="X1818" s="3" t="s">
        <v>465</v>
      </c>
      <c r="Y1818" s="3" t="s">
        <v>259</v>
      </c>
      <c r="Z1818" s="3" t="s">
        <v>3669</v>
      </c>
      <c r="AA1818" s="3" t="s">
        <v>231</v>
      </c>
      <c r="AB1818">
        <v>0</v>
      </c>
      <c r="AC1818">
        <v>4</v>
      </c>
      <c r="AD1818">
        <v>0</v>
      </c>
      <c r="AE1818">
        <v>0</v>
      </c>
      <c r="AF1818">
        <v>0</v>
      </c>
      <c r="AG1818">
        <v>4</v>
      </c>
      <c r="AH1818">
        <v>0</v>
      </c>
      <c r="AI1818">
        <v>0</v>
      </c>
      <c r="AJ1818">
        <v>0</v>
      </c>
      <c r="AK1818">
        <v>2</v>
      </c>
      <c r="AL1818">
        <v>0</v>
      </c>
      <c r="AM1818">
        <v>0</v>
      </c>
      <c r="AN1818">
        <v>0</v>
      </c>
      <c r="AO1818">
        <v>2</v>
      </c>
      <c r="AP1818">
        <v>0</v>
      </c>
      <c r="AQ1818">
        <v>0</v>
      </c>
      <c r="AR1818">
        <v>0</v>
      </c>
      <c r="AS1818">
        <v>2</v>
      </c>
      <c r="AT1818">
        <v>0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3</v>
      </c>
      <c r="BJ1818">
        <v>0</v>
      </c>
      <c r="BK1818">
        <v>0</v>
      </c>
      <c r="BL1818">
        <v>0</v>
      </c>
      <c r="BM1818">
        <v>3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4</v>
      </c>
      <c r="CH1818">
        <v>0</v>
      </c>
      <c r="CI1818">
        <v>0</v>
      </c>
      <c r="CJ1818">
        <v>0</v>
      </c>
      <c r="CK1818">
        <v>4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2</v>
      </c>
      <c r="CX1818">
        <v>0</v>
      </c>
      <c r="CY1818">
        <v>0</v>
      </c>
      <c r="CZ1818">
        <v>0</v>
      </c>
      <c r="DA1818">
        <v>3</v>
      </c>
      <c r="DB1818">
        <v>0</v>
      </c>
      <c r="DC1818">
        <v>0</v>
      </c>
      <c r="DD1818">
        <v>0</v>
      </c>
      <c r="DE1818">
        <v>4</v>
      </c>
      <c r="DF1818">
        <v>0</v>
      </c>
      <c r="DG1818">
        <v>0</v>
      </c>
      <c r="DH1818">
        <v>0</v>
      </c>
      <c r="DI1818">
        <v>4</v>
      </c>
      <c r="DJ1818">
        <v>0</v>
      </c>
      <c r="DK1818">
        <v>0</v>
      </c>
      <c r="DL1818">
        <v>0</v>
      </c>
      <c r="DM1818">
        <v>6</v>
      </c>
      <c r="DN1818">
        <v>0</v>
      </c>
      <c r="DO1818">
        <v>0</v>
      </c>
      <c r="DP1818">
        <v>0</v>
      </c>
      <c r="DQ1818">
        <v>6</v>
      </c>
      <c r="DR1818">
        <v>0</v>
      </c>
      <c r="DS1818">
        <v>0</v>
      </c>
      <c r="DT1818">
        <v>9</v>
      </c>
      <c r="DU1818">
        <v>2.99</v>
      </c>
      <c r="DV1818">
        <v>0</v>
      </c>
      <c r="DW1818">
        <v>0</v>
      </c>
      <c r="DX1818">
        <v>0</v>
      </c>
      <c r="DY1818" s="4">
        <v>47269</v>
      </c>
      <c r="DZ1818" s="3" t="s">
        <v>5317</v>
      </c>
      <c r="EA1818">
        <v>3</v>
      </c>
      <c r="EB1818">
        <v>0</v>
      </c>
      <c r="EC1818">
        <v>28</v>
      </c>
      <c r="ED1818">
        <v>0</v>
      </c>
      <c r="EE1818">
        <v>3</v>
      </c>
      <c r="EF1818">
        <v>28</v>
      </c>
      <c r="EG1818">
        <v>3.5</v>
      </c>
      <c r="EH1818">
        <v>0.86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86</v>
      </c>
      <c r="F1819" s="3" t="s">
        <v>14</v>
      </c>
      <c r="G1819" s="3" t="s">
        <v>1095</v>
      </c>
      <c r="H1819" s="3" t="s">
        <v>1096</v>
      </c>
      <c r="I1819" s="3" t="s">
        <v>30</v>
      </c>
      <c r="J1819" s="3" t="s">
        <v>31</v>
      </c>
      <c r="K1819" s="3" t="s">
        <v>1097</v>
      </c>
      <c r="L1819" s="3" t="s">
        <v>1098</v>
      </c>
      <c r="M1819" s="3" t="s">
        <v>224</v>
      </c>
      <c r="N1819" s="3" t="s">
        <v>1099</v>
      </c>
      <c r="O1819">
        <v>5</v>
      </c>
      <c r="P1819" s="3" t="s">
        <v>3546</v>
      </c>
      <c r="Q1819" s="3" t="s">
        <v>3546</v>
      </c>
      <c r="R1819" s="3" t="s">
        <v>3546</v>
      </c>
      <c r="S1819" s="3" t="s">
        <v>4599</v>
      </c>
      <c r="T1819" s="3" t="s">
        <v>4600</v>
      </c>
      <c r="U1819" s="3" t="s">
        <v>340</v>
      </c>
      <c r="V1819" s="3" t="s">
        <v>464</v>
      </c>
      <c r="W1819" s="3" t="s">
        <v>477</v>
      </c>
      <c r="X1819" s="3" t="s">
        <v>478</v>
      </c>
      <c r="Y1819" s="3" t="s">
        <v>259</v>
      </c>
      <c r="Z1819" s="3" t="s">
        <v>245</v>
      </c>
      <c r="AA1819" s="3" t="s">
        <v>23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900</v>
      </c>
      <c r="AS1819">
        <v>0</v>
      </c>
      <c r="AT1819">
        <v>0</v>
      </c>
      <c r="AU1819">
        <v>0</v>
      </c>
      <c r="AV1819">
        <v>0</v>
      </c>
      <c r="AW1819">
        <v>90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750</v>
      </c>
      <c r="DU1819">
        <v>62.34375</v>
      </c>
      <c r="DV1819">
        <v>0</v>
      </c>
      <c r="DW1819">
        <v>0</v>
      </c>
      <c r="DX1819">
        <v>0</v>
      </c>
      <c r="DY1819" s="4">
        <v>46173</v>
      </c>
      <c r="DZ1819" s="3" t="s">
        <v>5317</v>
      </c>
      <c r="EA1819">
        <v>750</v>
      </c>
      <c r="EB1819">
        <v>0</v>
      </c>
      <c r="EC1819">
        <v>900</v>
      </c>
      <c r="ED1819">
        <v>0</v>
      </c>
      <c r="EE1819">
        <v>750</v>
      </c>
      <c r="EF1819">
        <v>900</v>
      </c>
      <c r="EG1819">
        <v>900</v>
      </c>
      <c r="EH1819">
        <v>0.83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6</v>
      </c>
      <c r="F1820" s="3" t="s">
        <v>14</v>
      </c>
      <c r="G1820" s="3" t="s">
        <v>1510</v>
      </c>
      <c r="H1820" s="3" t="s">
        <v>1511</v>
      </c>
      <c r="I1820" s="3" t="s">
        <v>151</v>
      </c>
      <c r="J1820" s="3" t="s">
        <v>152</v>
      </c>
      <c r="K1820" s="3" t="s">
        <v>1387</v>
      </c>
      <c r="L1820" s="3" t="s">
        <v>1424</v>
      </c>
      <c r="M1820" s="3" t="s">
        <v>224</v>
      </c>
      <c r="N1820" s="3" t="s">
        <v>1100</v>
      </c>
      <c r="O1820">
        <v>5</v>
      </c>
      <c r="P1820" s="3" t="s">
        <v>3546</v>
      </c>
      <c r="Q1820" s="3" t="s">
        <v>3546</v>
      </c>
      <c r="R1820" s="3" t="s">
        <v>3546</v>
      </c>
      <c r="S1820" s="3" t="s">
        <v>520</v>
      </c>
      <c r="T1820" s="3" t="s">
        <v>2698</v>
      </c>
      <c r="U1820" s="3" t="s">
        <v>340</v>
      </c>
      <c r="V1820" s="3" t="s">
        <v>464</v>
      </c>
      <c r="W1820" s="3" t="s">
        <v>465</v>
      </c>
      <c r="X1820" s="3" t="s">
        <v>465</v>
      </c>
      <c r="Y1820" s="3" t="s">
        <v>259</v>
      </c>
      <c r="Z1820" s="3" t="s">
        <v>3669</v>
      </c>
      <c r="AA1820" s="3" t="s">
        <v>23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20</v>
      </c>
      <c r="AM1820">
        <v>0</v>
      </c>
      <c r="AN1820">
        <v>0</v>
      </c>
      <c r="AO1820">
        <v>20</v>
      </c>
      <c r="AP1820">
        <v>0</v>
      </c>
      <c r="AQ1820">
        <v>0</v>
      </c>
      <c r="AR1820">
        <v>0</v>
      </c>
      <c r="AS1820">
        <v>0</v>
      </c>
      <c r="AT1820">
        <v>30</v>
      </c>
      <c r="AU1820">
        <v>0</v>
      </c>
      <c r="AV1820">
        <v>0</v>
      </c>
      <c r="AW1820">
        <v>3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10</v>
      </c>
      <c r="BS1820">
        <v>0</v>
      </c>
      <c r="BT1820">
        <v>0</v>
      </c>
      <c r="BU1820">
        <v>10</v>
      </c>
      <c r="BV1820">
        <v>0</v>
      </c>
      <c r="BW1820">
        <v>0</v>
      </c>
      <c r="BX1820">
        <v>0</v>
      </c>
      <c r="BY1820">
        <v>0</v>
      </c>
      <c r="BZ1820">
        <v>10</v>
      </c>
      <c r="CA1820">
        <v>0</v>
      </c>
      <c r="CB1820">
        <v>0</v>
      </c>
      <c r="CC1820">
        <v>10</v>
      </c>
      <c r="CD1820">
        <v>0</v>
      </c>
      <c r="CE1820">
        <v>0</v>
      </c>
      <c r="CF1820">
        <v>0</v>
      </c>
      <c r="CG1820">
        <v>0</v>
      </c>
      <c r="CH1820">
        <v>20</v>
      </c>
      <c r="CI1820">
        <v>0</v>
      </c>
      <c r="CJ1820">
        <v>0</v>
      </c>
      <c r="CK1820">
        <v>2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5</v>
      </c>
      <c r="DG1820">
        <v>0</v>
      </c>
      <c r="DH1820">
        <v>0</v>
      </c>
      <c r="DI1820">
        <v>5</v>
      </c>
      <c r="DJ1820">
        <v>0</v>
      </c>
      <c r="DK1820">
        <v>0</v>
      </c>
      <c r="DL1820">
        <v>0</v>
      </c>
      <c r="DM1820">
        <v>0</v>
      </c>
      <c r="DN1820">
        <v>10</v>
      </c>
      <c r="DO1820">
        <v>0</v>
      </c>
      <c r="DP1820">
        <v>0</v>
      </c>
      <c r="DQ1820">
        <v>10</v>
      </c>
      <c r="DR1820">
        <v>0</v>
      </c>
      <c r="DS1820">
        <v>0</v>
      </c>
      <c r="DT1820">
        <v>25</v>
      </c>
      <c r="DU1820">
        <v>0.56799999999999995</v>
      </c>
      <c r="DV1820">
        <v>0</v>
      </c>
      <c r="DW1820">
        <v>0</v>
      </c>
      <c r="DX1820">
        <v>0</v>
      </c>
      <c r="DY1820" s="4">
        <v>46523</v>
      </c>
      <c r="DZ1820" s="3" t="s">
        <v>5317</v>
      </c>
      <c r="EA1820">
        <v>15</v>
      </c>
      <c r="EB1820">
        <v>0</v>
      </c>
      <c r="EC1820">
        <v>105</v>
      </c>
      <c r="ED1820">
        <v>0</v>
      </c>
      <c r="EE1820">
        <v>15</v>
      </c>
      <c r="EF1820">
        <v>105</v>
      </c>
      <c r="EG1820">
        <v>15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86</v>
      </c>
      <c r="F1821" s="3" t="s">
        <v>14</v>
      </c>
      <c r="G1821" s="3" t="s">
        <v>1510</v>
      </c>
      <c r="H1821" s="3" t="s">
        <v>1511</v>
      </c>
      <c r="I1821" s="3" t="s">
        <v>1571</v>
      </c>
      <c r="J1821" s="3" t="s">
        <v>1572</v>
      </c>
      <c r="K1821" s="3" t="s">
        <v>1387</v>
      </c>
      <c r="L1821" s="3" t="s">
        <v>1424</v>
      </c>
      <c r="M1821" s="3" t="s">
        <v>224</v>
      </c>
      <c r="N1821" s="3" t="s">
        <v>1100</v>
      </c>
      <c r="O1821">
        <v>2</v>
      </c>
      <c r="P1821" s="3" t="s">
        <v>3546</v>
      </c>
      <c r="Q1821" s="3" t="s">
        <v>3546</v>
      </c>
      <c r="R1821" s="3" t="s">
        <v>3546</v>
      </c>
      <c r="S1821" s="3" t="s">
        <v>554</v>
      </c>
      <c r="T1821" s="3" t="s">
        <v>2737</v>
      </c>
      <c r="U1821" s="3" t="s">
        <v>340</v>
      </c>
      <c r="V1821" s="3" t="s">
        <v>464</v>
      </c>
      <c r="W1821" s="3" t="s">
        <v>469</v>
      </c>
      <c r="X1821" s="3" t="s">
        <v>470</v>
      </c>
      <c r="Y1821" s="3" t="s">
        <v>230</v>
      </c>
      <c r="Z1821" s="3" t="s">
        <v>245</v>
      </c>
      <c r="AA1821" s="3" t="s">
        <v>23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2</v>
      </c>
      <c r="BY1821">
        <v>0</v>
      </c>
      <c r="BZ1821">
        <v>0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2.2999999999999998</v>
      </c>
      <c r="DV1821">
        <v>0</v>
      </c>
      <c r="DW1821">
        <v>0</v>
      </c>
      <c r="DX1821">
        <v>0</v>
      </c>
      <c r="DY1821" s="4">
        <v>47330</v>
      </c>
      <c r="DZ1821" s="3" t="s">
        <v>5317</v>
      </c>
      <c r="EA1821">
        <v>1</v>
      </c>
      <c r="EB1821">
        <v>0</v>
      </c>
      <c r="EC1821">
        <v>3</v>
      </c>
      <c r="ED1821">
        <v>0</v>
      </c>
      <c r="EE1821">
        <v>1</v>
      </c>
      <c r="EF1821">
        <v>3</v>
      </c>
      <c r="EG1821">
        <v>1.5</v>
      </c>
      <c r="EH1821">
        <v>0.67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86</v>
      </c>
      <c r="F1822" s="3" t="s">
        <v>14</v>
      </c>
      <c r="G1822" s="3" t="s">
        <v>1510</v>
      </c>
      <c r="H1822" s="3" t="s">
        <v>1511</v>
      </c>
      <c r="I1822" s="3" t="s">
        <v>24</v>
      </c>
      <c r="J1822" s="3" t="s">
        <v>25</v>
      </c>
      <c r="K1822" s="3" t="s">
        <v>1447</v>
      </c>
      <c r="L1822" s="3" t="s">
        <v>1448</v>
      </c>
      <c r="M1822" s="3" t="s">
        <v>224</v>
      </c>
      <c r="N1822" s="3" t="s">
        <v>1100</v>
      </c>
      <c r="O1822">
        <v>5</v>
      </c>
      <c r="P1822" s="3" t="s">
        <v>3546</v>
      </c>
      <c r="Q1822" s="3" t="s">
        <v>3546</v>
      </c>
      <c r="R1822" s="3" t="s">
        <v>3546</v>
      </c>
      <c r="S1822" s="3" t="s">
        <v>264</v>
      </c>
      <c r="T1822" s="3" t="s">
        <v>4173</v>
      </c>
      <c r="U1822" s="3" t="s">
        <v>244</v>
      </c>
      <c r="V1822" s="3" t="s">
        <v>227</v>
      </c>
      <c r="W1822" s="3" t="s">
        <v>227</v>
      </c>
      <c r="X1822" s="3" t="s">
        <v>4339</v>
      </c>
      <c r="Y1822" s="3" t="s">
        <v>230</v>
      </c>
      <c r="Z1822" s="3" t="s">
        <v>245</v>
      </c>
      <c r="AA1822" s="3" t="s">
        <v>231</v>
      </c>
      <c r="AB1822">
        <v>1</v>
      </c>
      <c r="AC1822">
        <v>11</v>
      </c>
      <c r="AD1822">
        <v>0</v>
      </c>
      <c r="AE1822">
        <v>0</v>
      </c>
      <c r="AF1822">
        <v>0</v>
      </c>
      <c r="AG1822">
        <v>12</v>
      </c>
      <c r="AH1822">
        <v>0</v>
      </c>
      <c r="AI1822">
        <v>0</v>
      </c>
      <c r="AJ1822">
        <v>1</v>
      </c>
      <c r="AK1822">
        <v>11</v>
      </c>
      <c r="AL1822">
        <v>0</v>
      </c>
      <c r="AM1822">
        <v>0</v>
      </c>
      <c r="AN1822">
        <v>0</v>
      </c>
      <c r="AO1822">
        <v>12</v>
      </c>
      <c r="AP1822">
        <v>0</v>
      </c>
      <c r="AQ1822">
        <v>0</v>
      </c>
      <c r="AR1822">
        <v>5</v>
      </c>
      <c r="AS1822">
        <v>14</v>
      </c>
      <c r="AT1822">
        <v>0</v>
      </c>
      <c r="AU1822">
        <v>0</v>
      </c>
      <c r="AV1822">
        <v>0</v>
      </c>
      <c r="AW1822">
        <v>19</v>
      </c>
      <c r="AX1822">
        <v>0</v>
      </c>
      <c r="AY1822">
        <v>0</v>
      </c>
      <c r="AZ1822">
        <v>1</v>
      </c>
      <c r="BA1822">
        <v>20</v>
      </c>
      <c r="BB1822">
        <v>0</v>
      </c>
      <c r="BC1822">
        <v>0</v>
      </c>
      <c r="BD1822">
        <v>0</v>
      </c>
      <c r="BE1822">
        <v>21</v>
      </c>
      <c r="BF1822">
        <v>0</v>
      </c>
      <c r="BG1822">
        <v>0</v>
      </c>
      <c r="BH1822">
        <v>1</v>
      </c>
      <c r="BI1822">
        <v>15</v>
      </c>
      <c r="BJ1822">
        <v>0</v>
      </c>
      <c r="BK1822">
        <v>0</v>
      </c>
      <c r="BL1822">
        <v>0</v>
      </c>
      <c r="BM1822">
        <v>16</v>
      </c>
      <c r="BN1822">
        <v>0</v>
      </c>
      <c r="BO1822">
        <v>0</v>
      </c>
      <c r="BP1822">
        <v>14</v>
      </c>
      <c r="BQ1822">
        <v>18</v>
      </c>
      <c r="BR1822">
        <v>0</v>
      </c>
      <c r="BS1822">
        <v>0</v>
      </c>
      <c r="BT1822">
        <v>0</v>
      </c>
      <c r="BU1822">
        <v>32</v>
      </c>
      <c r="BV1822">
        <v>0</v>
      </c>
      <c r="BW1822">
        <v>0</v>
      </c>
      <c r="BX1822">
        <v>2</v>
      </c>
      <c r="BY1822">
        <v>10</v>
      </c>
      <c r="BZ1822">
        <v>0</v>
      </c>
      <c r="CA1822">
        <v>0</v>
      </c>
      <c r="CB1822">
        <v>0</v>
      </c>
      <c r="CC1822">
        <v>12</v>
      </c>
      <c r="CD1822">
        <v>0</v>
      </c>
      <c r="CE1822">
        <v>0</v>
      </c>
      <c r="CF1822">
        <v>8</v>
      </c>
      <c r="CG1822">
        <v>20</v>
      </c>
      <c r="CH1822">
        <v>0</v>
      </c>
      <c r="CI1822">
        <v>0</v>
      </c>
      <c r="CJ1822">
        <v>0</v>
      </c>
      <c r="CK1822">
        <v>28</v>
      </c>
      <c r="CL1822">
        <v>0</v>
      </c>
      <c r="CM1822">
        <v>0</v>
      </c>
      <c r="CN1822">
        <v>1</v>
      </c>
      <c r="CO1822">
        <v>23</v>
      </c>
      <c r="CP1822">
        <v>0</v>
      </c>
      <c r="CQ1822">
        <v>0</v>
      </c>
      <c r="CR1822">
        <v>0</v>
      </c>
      <c r="CS1822">
        <v>24</v>
      </c>
      <c r="CT1822">
        <v>0</v>
      </c>
      <c r="CU1822">
        <v>0</v>
      </c>
      <c r="CV1822">
        <v>1</v>
      </c>
      <c r="CW1822">
        <v>34</v>
      </c>
      <c r="CX1822">
        <v>0</v>
      </c>
      <c r="CY1822">
        <v>0</v>
      </c>
      <c r="CZ1822">
        <v>0</v>
      </c>
      <c r="DA1822">
        <v>35</v>
      </c>
      <c r="DB1822">
        <v>0</v>
      </c>
      <c r="DC1822">
        <v>0</v>
      </c>
      <c r="DD1822">
        <v>2</v>
      </c>
      <c r="DE1822">
        <v>10</v>
      </c>
      <c r="DF1822">
        <v>0</v>
      </c>
      <c r="DG1822">
        <v>0</v>
      </c>
      <c r="DH1822">
        <v>0</v>
      </c>
      <c r="DI1822">
        <v>12</v>
      </c>
      <c r="DJ1822">
        <v>0</v>
      </c>
      <c r="DK1822">
        <v>0</v>
      </c>
      <c r="DL1822">
        <v>1</v>
      </c>
      <c r="DM1822">
        <v>25</v>
      </c>
      <c r="DN1822">
        <v>0</v>
      </c>
      <c r="DO1822">
        <v>0</v>
      </c>
      <c r="DP1822">
        <v>0</v>
      </c>
      <c r="DQ1822">
        <v>26</v>
      </c>
      <c r="DR1822">
        <v>0</v>
      </c>
      <c r="DS1822">
        <v>0</v>
      </c>
      <c r="DT1822">
        <v>63</v>
      </c>
      <c r="DU1822">
        <v>1.825</v>
      </c>
      <c r="DV1822">
        <v>0</v>
      </c>
      <c r="DW1822">
        <v>0</v>
      </c>
      <c r="DX1822">
        <v>0</v>
      </c>
      <c r="DY1822" s="4">
        <v>46417</v>
      </c>
      <c r="DZ1822" s="3" t="s">
        <v>5317</v>
      </c>
      <c r="EA1822">
        <v>37</v>
      </c>
      <c r="EB1822">
        <v>0</v>
      </c>
      <c r="EC1822">
        <v>249</v>
      </c>
      <c r="ED1822">
        <v>0</v>
      </c>
      <c r="EE1822">
        <v>37</v>
      </c>
      <c r="EF1822">
        <v>249</v>
      </c>
      <c r="EG1822">
        <v>20.75</v>
      </c>
      <c r="EH1822">
        <v>1.78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86</v>
      </c>
      <c r="F1823" s="3" t="s">
        <v>14</v>
      </c>
      <c r="G1823" s="3" t="s">
        <v>1510</v>
      </c>
      <c r="H1823" s="3" t="s">
        <v>1511</v>
      </c>
      <c r="I1823" s="3" t="s">
        <v>43</v>
      </c>
      <c r="J1823" s="3" t="s">
        <v>44</v>
      </c>
      <c r="K1823" s="3" t="s">
        <v>1387</v>
      </c>
      <c r="L1823" s="3" t="s">
        <v>1424</v>
      </c>
      <c r="M1823" s="3" t="s">
        <v>224</v>
      </c>
      <c r="N1823" s="3" t="s">
        <v>1100</v>
      </c>
      <c r="O1823">
        <v>5</v>
      </c>
      <c r="P1823" s="3" t="s">
        <v>3546</v>
      </c>
      <c r="Q1823" s="3" t="s">
        <v>3546</v>
      </c>
      <c r="R1823" s="3" t="s">
        <v>3546</v>
      </c>
      <c r="S1823" s="3" t="s">
        <v>773</v>
      </c>
      <c r="T1823" s="3" t="s">
        <v>1981</v>
      </c>
      <c r="U1823" s="3" t="s">
        <v>340</v>
      </c>
      <c r="V1823" s="3" t="s">
        <v>464</v>
      </c>
      <c r="W1823" s="3" t="s">
        <v>534</v>
      </c>
      <c r="X1823" s="3" t="s">
        <v>535</v>
      </c>
      <c r="Y1823" s="3" t="s">
        <v>259</v>
      </c>
      <c r="Z1823" s="3" t="s">
        <v>245</v>
      </c>
      <c r="AA1823" s="3" t="s">
        <v>23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89.83108999999999</v>
      </c>
      <c r="DV1823">
        <v>0</v>
      </c>
      <c r="DW1823">
        <v>0</v>
      </c>
      <c r="DX1823">
        <v>0</v>
      </c>
      <c r="DY1823" s="4">
        <v>47483</v>
      </c>
      <c r="DZ1823" s="3" t="s">
        <v>5317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86</v>
      </c>
      <c r="F1824" s="3" t="s">
        <v>14</v>
      </c>
      <c r="G1824" s="3" t="s">
        <v>1510</v>
      </c>
      <c r="H1824" s="3" t="s">
        <v>1511</v>
      </c>
      <c r="I1824" s="3" t="s">
        <v>91</v>
      </c>
      <c r="J1824" s="3" t="s">
        <v>1568</v>
      </c>
      <c r="K1824" s="3" t="s">
        <v>1447</v>
      </c>
      <c r="L1824" s="3" t="s">
        <v>1448</v>
      </c>
      <c r="M1824" s="3" t="s">
        <v>224</v>
      </c>
      <c r="N1824" s="3" t="s">
        <v>1100</v>
      </c>
      <c r="O1824">
        <v>5</v>
      </c>
      <c r="P1824" s="3" t="s">
        <v>3546</v>
      </c>
      <c r="Q1824" s="3" t="s">
        <v>3546</v>
      </c>
      <c r="R1824" s="3" t="s">
        <v>3546</v>
      </c>
      <c r="S1824" s="3" t="s">
        <v>450</v>
      </c>
      <c r="T1824" s="3" t="s">
        <v>2628</v>
      </c>
      <c r="U1824" s="3" t="s">
        <v>244</v>
      </c>
      <c r="V1824" s="3" t="s">
        <v>227</v>
      </c>
      <c r="W1824" s="3" t="s">
        <v>4340</v>
      </c>
      <c r="X1824" s="3" t="s">
        <v>4341</v>
      </c>
      <c r="Y1824" s="3" t="s">
        <v>230</v>
      </c>
      <c r="Z1824" s="3" t="s">
        <v>3668</v>
      </c>
      <c r="AA1824" s="3" t="s">
        <v>231</v>
      </c>
      <c r="AB1824">
        <v>0</v>
      </c>
      <c r="AC1824">
        <v>0</v>
      </c>
      <c r="AD1824">
        <v>100</v>
      </c>
      <c r="AE1824">
        <v>0</v>
      </c>
      <c r="AF1824">
        <v>0</v>
      </c>
      <c r="AG1824">
        <v>10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50</v>
      </c>
      <c r="AU1824">
        <v>0</v>
      </c>
      <c r="AV1824">
        <v>0</v>
      </c>
      <c r="AW1824">
        <v>5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50</v>
      </c>
      <c r="CA1824">
        <v>0</v>
      </c>
      <c r="CB1824">
        <v>0</v>
      </c>
      <c r="CC1824">
        <v>5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2</v>
      </c>
      <c r="DU1824">
        <v>3.9954000000000001</v>
      </c>
      <c r="DV1824">
        <v>0</v>
      </c>
      <c r="DW1824">
        <v>0</v>
      </c>
      <c r="DX1824">
        <v>0</v>
      </c>
      <c r="DY1824" s="4">
        <v>46538</v>
      </c>
      <c r="DZ1824" s="3" t="s">
        <v>5317</v>
      </c>
      <c r="EA1824">
        <v>12</v>
      </c>
      <c r="EB1824">
        <v>0</v>
      </c>
      <c r="EC1824">
        <v>200</v>
      </c>
      <c r="ED1824">
        <v>0</v>
      </c>
      <c r="EE1824">
        <v>12</v>
      </c>
      <c r="EF1824">
        <v>200</v>
      </c>
      <c r="EG1824">
        <v>66.666667000000004</v>
      </c>
      <c r="EH1824">
        <v>0.18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86</v>
      </c>
      <c r="F1825" s="3" t="s">
        <v>14</v>
      </c>
      <c r="G1825" s="3" t="s">
        <v>1510</v>
      </c>
      <c r="H1825" s="3" t="s">
        <v>1511</v>
      </c>
      <c r="I1825" s="3" t="s">
        <v>59</v>
      </c>
      <c r="J1825" s="3" t="s">
        <v>60</v>
      </c>
      <c r="K1825" s="3" t="s">
        <v>1387</v>
      </c>
      <c r="L1825" s="3" t="s">
        <v>1424</v>
      </c>
      <c r="M1825" s="3" t="s">
        <v>224</v>
      </c>
      <c r="N1825" s="3" t="s">
        <v>1100</v>
      </c>
      <c r="O1825">
        <v>5</v>
      </c>
      <c r="P1825" s="3" t="s">
        <v>3546</v>
      </c>
      <c r="Q1825" s="3" t="s">
        <v>3546</v>
      </c>
      <c r="R1825" s="3" t="s">
        <v>3546</v>
      </c>
      <c r="S1825" s="3" t="s">
        <v>1006</v>
      </c>
      <c r="T1825" s="3" t="s">
        <v>2253</v>
      </c>
      <c r="U1825" s="3" t="s">
        <v>244</v>
      </c>
      <c r="V1825" s="3" t="s">
        <v>227</v>
      </c>
      <c r="W1825" s="3" t="s">
        <v>227</v>
      </c>
      <c r="X1825" s="3" t="s">
        <v>4339</v>
      </c>
      <c r="Y1825" s="3" t="s">
        <v>259</v>
      </c>
      <c r="Z1825" s="3" t="s">
        <v>3668</v>
      </c>
      <c r="AA1825" s="3" t="s">
        <v>23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25</v>
      </c>
      <c r="AU1825">
        <v>0</v>
      </c>
      <c r="AV1825">
        <v>0</v>
      </c>
      <c r="AW1825">
        <v>25</v>
      </c>
      <c r="AX1825">
        <v>0</v>
      </c>
      <c r="AY1825">
        <v>0</v>
      </c>
      <c r="AZ1825">
        <v>0</v>
      </c>
      <c r="BA1825">
        <v>0</v>
      </c>
      <c r="BB1825">
        <v>11</v>
      </c>
      <c r="BC1825">
        <v>0</v>
      </c>
      <c r="BD1825">
        <v>0</v>
      </c>
      <c r="BE1825">
        <v>11</v>
      </c>
      <c r="BF1825">
        <v>0</v>
      </c>
      <c r="BG1825">
        <v>0</v>
      </c>
      <c r="BH1825">
        <v>0</v>
      </c>
      <c r="BI1825">
        <v>0</v>
      </c>
      <c r="BJ1825">
        <v>8</v>
      </c>
      <c r="BK1825">
        <v>0</v>
      </c>
      <c r="BL1825">
        <v>0</v>
      </c>
      <c r="BM1825">
        <v>8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0</v>
      </c>
      <c r="BT1825">
        <v>0</v>
      </c>
      <c r="BU1825">
        <v>1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3</v>
      </c>
      <c r="CQ1825">
        <v>0</v>
      </c>
      <c r="CR1825">
        <v>0</v>
      </c>
      <c r="CS1825">
        <v>3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0</v>
      </c>
      <c r="DH1825">
        <v>0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3</v>
      </c>
      <c r="DO1825">
        <v>0</v>
      </c>
      <c r="DP1825">
        <v>0</v>
      </c>
      <c r="DQ1825">
        <v>3</v>
      </c>
      <c r="DR1825">
        <v>0</v>
      </c>
      <c r="DS1825">
        <v>0</v>
      </c>
      <c r="DT1825">
        <v>5</v>
      </c>
      <c r="DU1825">
        <v>1.0000000000000001E-5</v>
      </c>
      <c r="DV1825">
        <v>0</v>
      </c>
      <c r="DW1825">
        <v>0</v>
      </c>
      <c r="DX1825">
        <v>0</v>
      </c>
      <c r="DY1825" s="4">
        <v>46142</v>
      </c>
      <c r="DZ1825" s="3" t="s">
        <v>5317</v>
      </c>
      <c r="EA1825">
        <v>2</v>
      </c>
      <c r="EB1825">
        <v>0</v>
      </c>
      <c r="EC1825">
        <v>53</v>
      </c>
      <c r="ED1825">
        <v>0</v>
      </c>
      <c r="EE1825">
        <v>2</v>
      </c>
      <c r="EF1825">
        <v>53</v>
      </c>
      <c r="EG1825">
        <v>6.625</v>
      </c>
      <c r="EH1825">
        <v>0.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6</v>
      </c>
      <c r="F1826" s="3" t="s">
        <v>14</v>
      </c>
      <c r="G1826" s="3" t="s">
        <v>1510</v>
      </c>
      <c r="H1826" s="3" t="s">
        <v>1511</v>
      </c>
      <c r="I1826" s="3" t="s">
        <v>1571</v>
      </c>
      <c r="J1826" s="3" t="s">
        <v>1572</v>
      </c>
      <c r="K1826" s="3" t="s">
        <v>1387</v>
      </c>
      <c r="L1826" s="3" t="s">
        <v>1424</v>
      </c>
      <c r="M1826" s="3" t="s">
        <v>224</v>
      </c>
      <c r="N1826" s="3" t="s">
        <v>1100</v>
      </c>
      <c r="O1826">
        <v>2</v>
      </c>
      <c r="P1826" s="3" t="s">
        <v>3546</v>
      </c>
      <c r="Q1826" s="3" t="s">
        <v>3546</v>
      </c>
      <c r="R1826" s="3" t="s">
        <v>3546</v>
      </c>
      <c r="S1826" s="3" t="s">
        <v>329</v>
      </c>
      <c r="T1826" s="3" t="s">
        <v>2472</v>
      </c>
      <c r="U1826" s="3" t="s">
        <v>226</v>
      </c>
      <c r="V1826" s="3" t="s">
        <v>227</v>
      </c>
      <c r="W1826" s="3" t="s">
        <v>227</v>
      </c>
      <c r="X1826" s="3" t="s">
        <v>4339</v>
      </c>
      <c r="Y1826" s="3" t="s">
        <v>230</v>
      </c>
      <c r="Z1826" s="3" t="s">
        <v>3669</v>
      </c>
      <c r="AA1826" s="3" t="s">
        <v>23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5</v>
      </c>
      <c r="AL1826">
        <v>0</v>
      </c>
      <c r="AM1826">
        <v>0</v>
      </c>
      <c r="AN1826">
        <v>0</v>
      </c>
      <c r="AO1826">
        <v>15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15</v>
      </c>
      <c r="DF1826">
        <v>0</v>
      </c>
      <c r="DG1826">
        <v>0</v>
      </c>
      <c r="DH1826">
        <v>0</v>
      </c>
      <c r="DI1826">
        <v>15</v>
      </c>
      <c r="DJ1826">
        <v>0</v>
      </c>
      <c r="DK1826">
        <v>0</v>
      </c>
      <c r="DL1826">
        <v>20</v>
      </c>
      <c r="DM1826">
        <v>137</v>
      </c>
      <c r="DN1826">
        <v>0</v>
      </c>
      <c r="DO1826">
        <v>0</v>
      </c>
      <c r="DP1826">
        <v>0</v>
      </c>
      <c r="DQ1826">
        <v>157</v>
      </c>
      <c r="DR1826">
        <v>0</v>
      </c>
      <c r="DS1826">
        <v>0</v>
      </c>
      <c r="DT1826">
        <v>238</v>
      </c>
      <c r="DU1826">
        <v>0.44917000000000001</v>
      </c>
      <c r="DV1826">
        <v>0</v>
      </c>
      <c r="DW1826">
        <v>0</v>
      </c>
      <c r="DX1826">
        <v>0</v>
      </c>
      <c r="DY1826" s="4">
        <v>46386</v>
      </c>
      <c r="DZ1826" s="3" t="s">
        <v>5317</v>
      </c>
      <c r="EA1826">
        <v>81</v>
      </c>
      <c r="EB1826">
        <v>0</v>
      </c>
      <c r="EC1826">
        <v>187</v>
      </c>
      <c r="ED1826">
        <v>0</v>
      </c>
      <c r="EE1826">
        <v>81</v>
      </c>
      <c r="EF1826">
        <v>187</v>
      </c>
      <c r="EG1826">
        <v>62.333333000000003</v>
      </c>
      <c r="EH1826">
        <v>1.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86</v>
      </c>
      <c r="F1827" s="3" t="s">
        <v>14</v>
      </c>
      <c r="G1827" s="3" t="s">
        <v>1510</v>
      </c>
      <c r="H1827" s="3" t="s">
        <v>1511</v>
      </c>
      <c r="I1827" s="3" t="s">
        <v>123</v>
      </c>
      <c r="J1827" s="3" t="s">
        <v>124</v>
      </c>
      <c r="K1827" s="3" t="s">
        <v>1387</v>
      </c>
      <c r="L1827" s="3" t="s">
        <v>1424</v>
      </c>
      <c r="M1827" s="3" t="s">
        <v>224</v>
      </c>
      <c r="N1827" s="3" t="s">
        <v>1100</v>
      </c>
      <c r="O1827">
        <v>5</v>
      </c>
      <c r="P1827" s="3" t="s">
        <v>3546</v>
      </c>
      <c r="Q1827" s="3" t="s">
        <v>3546</v>
      </c>
      <c r="R1827" s="3" t="s">
        <v>3546</v>
      </c>
      <c r="S1827" s="3" t="s">
        <v>941</v>
      </c>
      <c r="T1827" s="3" t="s">
        <v>2181</v>
      </c>
      <c r="U1827" s="3" t="s">
        <v>340</v>
      </c>
      <c r="V1827" s="3" t="s">
        <v>464</v>
      </c>
      <c r="W1827" s="3" t="s">
        <v>465</v>
      </c>
      <c r="X1827" s="3" t="s">
        <v>465</v>
      </c>
      <c r="Y1827" s="3" t="s">
        <v>259</v>
      </c>
      <c r="Z1827" s="3" t="s">
        <v>3669</v>
      </c>
      <c r="AA1827" s="3" t="s">
        <v>231</v>
      </c>
      <c r="AB1827">
        <v>0</v>
      </c>
      <c r="AC1827">
        <v>2</v>
      </c>
      <c r="AD1827">
        <v>0</v>
      </c>
      <c r="AE1827">
        <v>0</v>
      </c>
      <c r="AF1827">
        <v>0</v>
      </c>
      <c r="AG1827">
        <v>2</v>
      </c>
      <c r="AH1827">
        <v>0</v>
      </c>
      <c r="AI1827">
        <v>0</v>
      </c>
      <c r="AJ1827">
        <v>0</v>
      </c>
      <c r="AK1827">
        <v>114</v>
      </c>
      <c r="AL1827">
        <v>0</v>
      </c>
      <c r="AM1827">
        <v>0</v>
      </c>
      <c r="AN1827">
        <v>0</v>
      </c>
      <c r="AO1827">
        <v>114</v>
      </c>
      <c r="AP1827">
        <v>0</v>
      </c>
      <c r="AQ1827">
        <v>0</v>
      </c>
      <c r="AR1827">
        <v>0</v>
      </c>
      <c r="AS1827">
        <v>276</v>
      </c>
      <c r="AT1827">
        <v>0</v>
      </c>
      <c r="AU1827">
        <v>0</v>
      </c>
      <c r="AV1827">
        <v>0</v>
      </c>
      <c r="AW1827">
        <v>276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8.7249999999999996</v>
      </c>
      <c r="DV1827">
        <v>150</v>
      </c>
      <c r="DW1827">
        <v>0</v>
      </c>
      <c r="DX1827">
        <v>0</v>
      </c>
      <c r="DY1827" s="4">
        <v>46142</v>
      </c>
      <c r="DZ1827" s="3" t="s">
        <v>5317</v>
      </c>
      <c r="EA1827">
        <v>150</v>
      </c>
      <c r="EB1827">
        <v>0</v>
      </c>
      <c r="EC1827">
        <v>392</v>
      </c>
      <c r="ED1827">
        <v>0</v>
      </c>
      <c r="EE1827">
        <v>150</v>
      </c>
      <c r="EF1827">
        <v>392</v>
      </c>
      <c r="EG1827">
        <v>130.66666699999999</v>
      </c>
      <c r="EH1827">
        <v>1.1499999999999999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6</v>
      </c>
      <c r="F1828" s="3" t="s">
        <v>14</v>
      </c>
      <c r="G1828" s="3" t="s">
        <v>1510</v>
      </c>
      <c r="H1828" s="3" t="s">
        <v>1511</v>
      </c>
      <c r="I1828" s="3" t="s">
        <v>79</v>
      </c>
      <c r="J1828" s="3" t="s">
        <v>80</v>
      </c>
      <c r="K1828" s="3" t="s">
        <v>1387</v>
      </c>
      <c r="L1828" s="3" t="s">
        <v>1388</v>
      </c>
      <c r="M1828" s="3" t="s">
        <v>224</v>
      </c>
      <c r="N1828" s="3" t="s">
        <v>1100</v>
      </c>
      <c r="O1828">
        <v>5</v>
      </c>
      <c r="P1828" s="3" t="s">
        <v>3546</v>
      </c>
      <c r="Q1828" s="3" t="s">
        <v>3546</v>
      </c>
      <c r="R1828" s="3" t="s">
        <v>3546</v>
      </c>
      <c r="S1828" s="3" t="s">
        <v>934</v>
      </c>
      <c r="T1828" s="3" t="s">
        <v>4158</v>
      </c>
      <c r="U1828" s="3" t="s">
        <v>238</v>
      </c>
      <c r="V1828" s="3" t="s">
        <v>227</v>
      </c>
      <c r="W1828" s="3" t="s">
        <v>4340</v>
      </c>
      <c r="X1828" s="3" t="s">
        <v>4341</v>
      </c>
      <c r="Y1828" s="3" t="s">
        <v>230</v>
      </c>
      <c r="Z1828" s="3" t="s">
        <v>3668</v>
      </c>
      <c r="AA1828" s="3" t="s">
        <v>23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3</v>
      </c>
      <c r="BK1828">
        <v>0</v>
      </c>
      <c r="BL1828">
        <v>0</v>
      </c>
      <c r="BM1828">
        <v>3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5</v>
      </c>
      <c r="DU1828">
        <v>14.131970000000001</v>
      </c>
      <c r="DV1828">
        <v>0</v>
      </c>
      <c r="DW1828">
        <v>0</v>
      </c>
      <c r="DX1828">
        <v>0</v>
      </c>
      <c r="DY1828" s="4">
        <v>46112</v>
      </c>
      <c r="DZ1828" s="3" t="s">
        <v>5317</v>
      </c>
      <c r="EA1828">
        <v>5</v>
      </c>
      <c r="EB1828">
        <v>0</v>
      </c>
      <c r="EC1828">
        <v>3</v>
      </c>
      <c r="ED1828">
        <v>0</v>
      </c>
      <c r="EE1828">
        <v>5</v>
      </c>
      <c r="EF1828">
        <v>3</v>
      </c>
      <c r="EG1828">
        <v>3</v>
      </c>
      <c r="EH1828">
        <v>1.67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86</v>
      </c>
      <c r="F1829" s="3" t="s">
        <v>14</v>
      </c>
      <c r="G1829" s="3" t="s">
        <v>1510</v>
      </c>
      <c r="H1829" s="3" t="s">
        <v>1511</v>
      </c>
      <c r="I1829" s="3" t="s">
        <v>912</v>
      </c>
      <c r="J1829" s="3" t="s">
        <v>3484</v>
      </c>
      <c r="K1829" s="3" t="s">
        <v>1387</v>
      </c>
      <c r="L1829" s="3" t="s">
        <v>1424</v>
      </c>
      <c r="M1829" s="3" t="s">
        <v>224</v>
      </c>
      <c r="N1829" s="3" t="s">
        <v>1100</v>
      </c>
      <c r="O1829">
        <v>5</v>
      </c>
      <c r="P1829" s="3" t="s">
        <v>3546</v>
      </c>
      <c r="Q1829" s="3" t="s">
        <v>3546</v>
      </c>
      <c r="R1829" s="3" t="s">
        <v>3546</v>
      </c>
      <c r="S1829" s="3" t="s">
        <v>1024</v>
      </c>
      <c r="T1829" s="3" t="s">
        <v>2277</v>
      </c>
      <c r="U1829" s="3" t="s">
        <v>244</v>
      </c>
      <c r="V1829" s="3" t="s">
        <v>227</v>
      </c>
      <c r="W1829" s="3" t="s">
        <v>4340</v>
      </c>
      <c r="X1829" s="3" t="s">
        <v>4341</v>
      </c>
      <c r="Y1829" s="3" t="s">
        <v>230</v>
      </c>
      <c r="Z1829" s="3" t="s">
        <v>3668</v>
      </c>
      <c r="AA1829" s="3" t="s">
        <v>231</v>
      </c>
      <c r="AB1829">
        <v>0</v>
      </c>
      <c r="AC1829">
        <v>0</v>
      </c>
      <c r="AD1829">
        <v>8</v>
      </c>
      <c r="AE1829">
        <v>0</v>
      </c>
      <c r="AF1829">
        <v>0</v>
      </c>
      <c r="AG1829">
        <v>8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2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0</v>
      </c>
      <c r="BJ1829">
        <v>2</v>
      </c>
      <c r="BK1829">
        <v>0</v>
      </c>
      <c r="BL1829">
        <v>0</v>
      </c>
      <c r="BM1829">
        <v>2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3</v>
      </c>
      <c r="CY1829">
        <v>0</v>
      </c>
      <c r="CZ1829">
        <v>0</v>
      </c>
      <c r="DA1829">
        <v>13</v>
      </c>
      <c r="DB1829">
        <v>0</v>
      </c>
      <c r="DC1829">
        <v>0</v>
      </c>
      <c r="DD1829">
        <v>0</v>
      </c>
      <c r="DE1829">
        <v>0</v>
      </c>
      <c r="DF1829">
        <v>4</v>
      </c>
      <c r="DG1829">
        <v>0</v>
      </c>
      <c r="DH1829">
        <v>0</v>
      </c>
      <c r="DI1829">
        <v>4</v>
      </c>
      <c r="DJ1829">
        <v>0</v>
      </c>
      <c r="DK1829">
        <v>0</v>
      </c>
      <c r="DL1829">
        <v>0</v>
      </c>
      <c r="DM1829">
        <v>0</v>
      </c>
      <c r="DN1829">
        <v>1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0</v>
      </c>
      <c r="DU1829">
        <v>72.990870000000001</v>
      </c>
      <c r="DV1829">
        <v>6</v>
      </c>
      <c r="DW1829">
        <v>0</v>
      </c>
      <c r="DX1829">
        <v>0</v>
      </c>
      <c r="DY1829" s="4">
        <v>46873</v>
      </c>
      <c r="DZ1829" s="3" t="s">
        <v>5317</v>
      </c>
      <c r="EA1829">
        <v>5</v>
      </c>
      <c r="EB1829">
        <v>0</v>
      </c>
      <c r="EC1829">
        <v>30</v>
      </c>
      <c r="ED1829">
        <v>0</v>
      </c>
      <c r="EE1829">
        <v>5</v>
      </c>
      <c r="EF1829">
        <v>30</v>
      </c>
      <c r="EG1829">
        <v>5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86</v>
      </c>
      <c r="F1830" s="3" t="s">
        <v>14</v>
      </c>
      <c r="G1830" s="3" t="s">
        <v>1510</v>
      </c>
      <c r="H1830" s="3" t="s">
        <v>1511</v>
      </c>
      <c r="I1830" s="3" t="s">
        <v>912</v>
      </c>
      <c r="J1830" s="3" t="s">
        <v>3484</v>
      </c>
      <c r="K1830" s="3" t="s">
        <v>1387</v>
      </c>
      <c r="L1830" s="3" t="s">
        <v>1424</v>
      </c>
      <c r="M1830" s="3" t="s">
        <v>224</v>
      </c>
      <c r="N1830" s="3" t="s">
        <v>1100</v>
      </c>
      <c r="O1830">
        <v>5</v>
      </c>
      <c r="P1830" s="3" t="s">
        <v>3546</v>
      </c>
      <c r="Q1830" s="3" t="s">
        <v>3546</v>
      </c>
      <c r="R1830" s="3" t="s">
        <v>3546</v>
      </c>
      <c r="S1830" s="3" t="s">
        <v>302</v>
      </c>
      <c r="T1830" s="3" t="s">
        <v>2439</v>
      </c>
      <c r="U1830" s="3" t="s">
        <v>303</v>
      </c>
      <c r="V1830" s="3" t="s">
        <v>227</v>
      </c>
      <c r="W1830" s="3" t="s">
        <v>227</v>
      </c>
      <c r="X1830" s="3" t="s">
        <v>4339</v>
      </c>
      <c r="Y1830" s="3" t="s">
        <v>230</v>
      </c>
      <c r="Z1830" s="3" t="s">
        <v>3669</v>
      </c>
      <c r="AA1830" s="3" t="s">
        <v>231</v>
      </c>
      <c r="AB1830">
        <v>0</v>
      </c>
      <c r="AC1830">
        <v>6</v>
      </c>
      <c r="AD1830">
        <v>0</v>
      </c>
      <c r="AE1830">
        <v>0</v>
      </c>
      <c r="AF1830">
        <v>0</v>
      </c>
      <c r="AG1830">
        <v>6</v>
      </c>
      <c r="AH1830">
        <v>0</v>
      </c>
      <c r="AI1830">
        <v>0</v>
      </c>
      <c r="AJ1830">
        <v>0</v>
      </c>
      <c r="AK1830">
        <v>1</v>
      </c>
      <c r="AL1830">
        <v>0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14</v>
      </c>
      <c r="BB1830">
        <v>0</v>
      </c>
      <c r="BC1830">
        <v>0</v>
      </c>
      <c r="BD1830">
        <v>0</v>
      </c>
      <c r="BE1830">
        <v>14</v>
      </c>
      <c r="BF1830">
        <v>0</v>
      </c>
      <c r="BG1830">
        <v>0</v>
      </c>
      <c r="BH1830">
        <v>0</v>
      </c>
      <c r="BI1830">
        <v>18</v>
      </c>
      <c r="BJ1830">
        <v>0</v>
      </c>
      <c r="BK1830">
        <v>0</v>
      </c>
      <c r="BL1830">
        <v>0</v>
      </c>
      <c r="BM1830">
        <v>18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</v>
      </c>
      <c r="BZ1830">
        <v>0</v>
      </c>
      <c r="CA1830">
        <v>0</v>
      </c>
      <c r="CB1830">
        <v>0</v>
      </c>
      <c r="CC1830">
        <v>1</v>
      </c>
      <c r="CD1830">
        <v>0</v>
      </c>
      <c r="CE1830">
        <v>0</v>
      </c>
      <c r="CF1830">
        <v>0</v>
      </c>
      <c r="CG1830">
        <v>6</v>
      </c>
      <c r="CH1830">
        <v>0</v>
      </c>
      <c r="CI1830">
        <v>0</v>
      </c>
      <c r="CJ1830">
        <v>0</v>
      </c>
      <c r="CK1830">
        <v>6</v>
      </c>
      <c r="CL1830">
        <v>0</v>
      </c>
      <c r="CM1830">
        <v>0</v>
      </c>
      <c r="CN1830">
        <v>0</v>
      </c>
      <c r="CO1830">
        <v>13</v>
      </c>
      <c r="CP1830">
        <v>0</v>
      </c>
      <c r="CQ1830">
        <v>0</v>
      </c>
      <c r="CR1830">
        <v>0</v>
      </c>
      <c r="CS1830">
        <v>13</v>
      </c>
      <c r="CT1830">
        <v>0</v>
      </c>
      <c r="CU1830">
        <v>0</v>
      </c>
      <c r="CV1830">
        <v>0</v>
      </c>
      <c r="CW1830">
        <v>22</v>
      </c>
      <c r="CX1830">
        <v>0</v>
      </c>
      <c r="CY1830">
        <v>0</v>
      </c>
      <c r="CZ1830">
        <v>0</v>
      </c>
      <c r="DA1830">
        <v>22</v>
      </c>
      <c r="DB1830">
        <v>0</v>
      </c>
      <c r="DC1830">
        <v>0</v>
      </c>
      <c r="DD1830">
        <v>0</v>
      </c>
      <c r="DE1830">
        <v>7</v>
      </c>
      <c r="DF1830">
        <v>0</v>
      </c>
      <c r="DG1830">
        <v>0</v>
      </c>
      <c r="DH1830">
        <v>0</v>
      </c>
      <c r="DI1830">
        <v>7</v>
      </c>
      <c r="DJ1830">
        <v>0</v>
      </c>
      <c r="DK1830">
        <v>0</v>
      </c>
      <c r="DL1830">
        <v>0</v>
      </c>
      <c r="DM1830">
        <v>14</v>
      </c>
      <c r="DN1830">
        <v>0</v>
      </c>
      <c r="DO1830">
        <v>0</v>
      </c>
      <c r="DP1830">
        <v>0</v>
      </c>
      <c r="DQ1830">
        <v>14</v>
      </c>
      <c r="DR1830">
        <v>0</v>
      </c>
      <c r="DS1830">
        <v>0</v>
      </c>
      <c r="DT1830">
        <v>31</v>
      </c>
      <c r="DU1830">
        <v>0.77500000000000002</v>
      </c>
      <c r="DV1830">
        <v>0</v>
      </c>
      <c r="DW1830">
        <v>0</v>
      </c>
      <c r="DX1830">
        <v>0</v>
      </c>
      <c r="DY1830" s="4">
        <v>46691</v>
      </c>
      <c r="DZ1830" s="3" t="s">
        <v>5317</v>
      </c>
      <c r="EA1830">
        <v>17</v>
      </c>
      <c r="EB1830">
        <v>0</v>
      </c>
      <c r="EC1830">
        <v>103</v>
      </c>
      <c r="ED1830">
        <v>0</v>
      </c>
      <c r="EE1830">
        <v>17</v>
      </c>
      <c r="EF1830">
        <v>103</v>
      </c>
      <c r="EG1830">
        <v>9.3636359999999996</v>
      </c>
      <c r="EH1830">
        <v>1.819999999999999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86</v>
      </c>
      <c r="F1831" s="3" t="s">
        <v>14</v>
      </c>
      <c r="G1831" s="3" t="s">
        <v>1510</v>
      </c>
      <c r="H1831" s="3" t="s">
        <v>1511</v>
      </c>
      <c r="I1831" s="3" t="s">
        <v>1571</v>
      </c>
      <c r="J1831" s="3" t="s">
        <v>1572</v>
      </c>
      <c r="K1831" s="3" t="s">
        <v>1387</v>
      </c>
      <c r="L1831" s="3" t="s">
        <v>1424</v>
      </c>
      <c r="M1831" s="3" t="s">
        <v>224</v>
      </c>
      <c r="N1831" s="3" t="s">
        <v>1100</v>
      </c>
      <c r="O1831">
        <v>2</v>
      </c>
      <c r="P1831" s="3" t="s">
        <v>3546</v>
      </c>
      <c r="Q1831" s="3" t="s">
        <v>3546</v>
      </c>
      <c r="R1831" s="3" t="s">
        <v>3546</v>
      </c>
      <c r="S1831" s="3" t="s">
        <v>1091</v>
      </c>
      <c r="T1831" s="3" t="s">
        <v>2802</v>
      </c>
      <c r="U1831" s="3" t="s">
        <v>238</v>
      </c>
      <c r="V1831" s="3" t="s">
        <v>227</v>
      </c>
      <c r="W1831" s="3" t="s">
        <v>227</v>
      </c>
      <c r="X1831" s="3" t="s">
        <v>4339</v>
      </c>
      <c r="Y1831" s="3" t="s">
        <v>230</v>
      </c>
      <c r="Z1831" s="3" t="s">
        <v>245</v>
      </c>
      <c r="AA1831" s="3" t="s">
        <v>23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4</v>
      </c>
      <c r="AL1831">
        <v>0</v>
      </c>
      <c r="AM1831">
        <v>0</v>
      </c>
      <c r="AN1831">
        <v>0</v>
      </c>
      <c r="AO1831">
        <v>4</v>
      </c>
      <c r="AP1831">
        <v>0</v>
      </c>
      <c r="AQ1831">
        <v>0</v>
      </c>
      <c r="AR1831">
        <v>1</v>
      </c>
      <c r="AS1831">
        <v>2</v>
      </c>
      <c r="AT1831">
        <v>0</v>
      </c>
      <c r="AU1831">
        <v>0</v>
      </c>
      <c r="AV1831">
        <v>0</v>
      </c>
      <c r="AW1831">
        <v>3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2</v>
      </c>
      <c r="BI1831">
        <v>0</v>
      </c>
      <c r="BJ1831">
        <v>0</v>
      </c>
      <c r="BK1831">
        <v>0</v>
      </c>
      <c r="BL1831">
        <v>0</v>
      </c>
      <c r="BM1831">
        <v>2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2</v>
      </c>
      <c r="CH1831">
        <v>0</v>
      </c>
      <c r="CI1831">
        <v>0</v>
      </c>
      <c r="CJ1831">
        <v>0</v>
      </c>
      <c r="CK1831">
        <v>2</v>
      </c>
      <c r="CL1831">
        <v>0</v>
      </c>
      <c r="CM1831">
        <v>0</v>
      </c>
      <c r="CN1831">
        <v>1</v>
      </c>
      <c r="CO1831">
        <v>2</v>
      </c>
      <c r="CP1831">
        <v>0</v>
      </c>
      <c r="CQ1831">
        <v>0</v>
      </c>
      <c r="CR1831">
        <v>0</v>
      </c>
      <c r="CS1831">
        <v>3</v>
      </c>
      <c r="CT1831">
        <v>0</v>
      </c>
      <c r="CU1831">
        <v>0</v>
      </c>
      <c r="CV1831">
        <v>2</v>
      </c>
      <c r="CW1831">
        <v>2</v>
      </c>
      <c r="CX1831">
        <v>0</v>
      </c>
      <c r="CY1831">
        <v>0</v>
      </c>
      <c r="CZ1831">
        <v>0</v>
      </c>
      <c r="DA1831">
        <v>4</v>
      </c>
      <c r="DB1831">
        <v>0</v>
      </c>
      <c r="DC1831">
        <v>0</v>
      </c>
      <c r="DD1831">
        <v>1</v>
      </c>
      <c r="DE1831">
        <v>4</v>
      </c>
      <c r="DF1831">
        <v>0</v>
      </c>
      <c r="DG1831">
        <v>0</v>
      </c>
      <c r="DH1831">
        <v>0</v>
      </c>
      <c r="DI1831">
        <v>5</v>
      </c>
      <c r="DJ1831">
        <v>0</v>
      </c>
      <c r="DK1831">
        <v>0</v>
      </c>
      <c r="DL1831">
        <v>0</v>
      </c>
      <c r="DM1831">
        <v>2</v>
      </c>
      <c r="DN1831">
        <v>0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6</v>
      </c>
      <c r="DU1831">
        <v>3.87825</v>
      </c>
      <c r="DV1831">
        <v>0</v>
      </c>
      <c r="DW1831">
        <v>0</v>
      </c>
      <c r="DX1831">
        <v>0</v>
      </c>
      <c r="DY1831" s="4">
        <v>46721</v>
      </c>
      <c r="DZ1831" s="3" t="s">
        <v>5317</v>
      </c>
      <c r="EA1831">
        <v>4</v>
      </c>
      <c r="EB1831">
        <v>0</v>
      </c>
      <c r="EC1831">
        <v>26</v>
      </c>
      <c r="ED1831">
        <v>0</v>
      </c>
      <c r="EE1831">
        <v>4</v>
      </c>
      <c r="EF1831">
        <v>26</v>
      </c>
      <c r="EG1831">
        <v>2.8888889999999998</v>
      </c>
      <c r="EH1831">
        <v>1.38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86</v>
      </c>
      <c r="F1832" s="3" t="s">
        <v>14</v>
      </c>
      <c r="G1832" s="3" t="s">
        <v>1510</v>
      </c>
      <c r="H1832" s="3" t="s">
        <v>1511</v>
      </c>
      <c r="I1832" s="3" t="s">
        <v>57</v>
      </c>
      <c r="J1832" s="3" t="s">
        <v>58</v>
      </c>
      <c r="K1832" s="3" t="s">
        <v>1387</v>
      </c>
      <c r="L1832" s="3" t="s">
        <v>1388</v>
      </c>
      <c r="M1832" s="3" t="s">
        <v>224</v>
      </c>
      <c r="N1832" s="3" t="s">
        <v>1100</v>
      </c>
      <c r="O1832">
        <v>5</v>
      </c>
      <c r="P1832" s="3" t="s">
        <v>3546</v>
      </c>
      <c r="Q1832" s="3" t="s">
        <v>3546</v>
      </c>
      <c r="R1832" s="3" t="s">
        <v>3546</v>
      </c>
      <c r="S1832" s="3" t="s">
        <v>3930</v>
      </c>
      <c r="T1832" s="3" t="s">
        <v>3931</v>
      </c>
      <c r="U1832" s="3" t="s">
        <v>226</v>
      </c>
      <c r="V1832" s="3" t="s">
        <v>227</v>
      </c>
      <c r="W1832" s="3" t="s">
        <v>227</v>
      </c>
      <c r="X1832" s="3" t="s">
        <v>4339</v>
      </c>
      <c r="Y1832" s="3" t="s">
        <v>259</v>
      </c>
      <c r="Z1832" s="3" t="s">
        <v>3668</v>
      </c>
      <c r="AA1832" s="3" t="s">
        <v>23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2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3</v>
      </c>
      <c r="DU1832">
        <v>1.3</v>
      </c>
      <c r="DV1832">
        <v>0</v>
      </c>
      <c r="DW1832">
        <v>0</v>
      </c>
      <c r="DX1832">
        <v>0</v>
      </c>
      <c r="DY1832" s="4">
        <v>45992</v>
      </c>
      <c r="DZ1832" s="3" t="s">
        <v>5317</v>
      </c>
      <c r="EA1832">
        <v>3</v>
      </c>
      <c r="EB1832">
        <v>0</v>
      </c>
      <c r="EC1832">
        <v>2</v>
      </c>
      <c r="ED1832">
        <v>0</v>
      </c>
      <c r="EE1832">
        <v>3</v>
      </c>
      <c r="EF1832">
        <v>2</v>
      </c>
      <c r="EG1832">
        <v>2</v>
      </c>
      <c r="EH1832">
        <v>1.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86</v>
      </c>
      <c r="F1833" s="3" t="s">
        <v>14</v>
      </c>
      <c r="G1833" s="3" t="s">
        <v>1510</v>
      </c>
      <c r="H1833" s="3" t="s">
        <v>1511</v>
      </c>
      <c r="I1833" s="3" t="s">
        <v>1482</v>
      </c>
      <c r="J1833" s="3" t="s">
        <v>88</v>
      </c>
      <c r="K1833" s="3" t="s">
        <v>1387</v>
      </c>
      <c r="L1833" s="3" t="s">
        <v>1388</v>
      </c>
      <c r="M1833" s="3" t="s">
        <v>224</v>
      </c>
      <c r="N1833" s="3" t="s">
        <v>1100</v>
      </c>
      <c r="O1833">
        <v>5</v>
      </c>
      <c r="P1833" s="3" t="s">
        <v>3546</v>
      </c>
      <c r="Q1833" s="3" t="s">
        <v>3546</v>
      </c>
      <c r="R1833" s="3" t="s">
        <v>3546</v>
      </c>
      <c r="S1833" s="3" t="s">
        <v>273</v>
      </c>
      <c r="T1833" s="3" t="s">
        <v>2410</v>
      </c>
      <c r="U1833" s="3" t="s">
        <v>244</v>
      </c>
      <c r="V1833" s="3" t="s">
        <v>227</v>
      </c>
      <c r="W1833" s="3" t="s">
        <v>227</v>
      </c>
      <c r="X1833" s="3" t="s">
        <v>4339</v>
      </c>
      <c r="Y1833" s="3" t="s">
        <v>230</v>
      </c>
      <c r="Z1833" s="3" t="s">
        <v>3669</v>
      </c>
      <c r="AA1833" s="3" t="s">
        <v>231</v>
      </c>
      <c r="AB1833">
        <v>0</v>
      </c>
      <c r="AC1833">
        <v>3</v>
      </c>
      <c r="AD1833">
        <v>0</v>
      </c>
      <c r="AE1833">
        <v>0</v>
      </c>
      <c r="AF1833">
        <v>0</v>
      </c>
      <c r="AG1833">
        <v>3</v>
      </c>
      <c r="AH1833">
        <v>0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4</v>
      </c>
      <c r="AT1833">
        <v>0</v>
      </c>
      <c r="AU1833">
        <v>0</v>
      </c>
      <c r="AV1833">
        <v>0</v>
      </c>
      <c r="AW1833">
        <v>4</v>
      </c>
      <c r="AX1833">
        <v>0</v>
      </c>
      <c r="AY1833">
        <v>0</v>
      </c>
      <c r="AZ1833">
        <v>0</v>
      </c>
      <c r="BA1833">
        <v>4</v>
      </c>
      <c r="BB1833">
        <v>0</v>
      </c>
      <c r="BC1833">
        <v>0</v>
      </c>
      <c r="BD1833">
        <v>0</v>
      </c>
      <c r="BE1833">
        <v>4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2</v>
      </c>
      <c r="BZ1833">
        <v>0</v>
      </c>
      <c r="CA1833">
        <v>0</v>
      </c>
      <c r="CB1833">
        <v>0</v>
      </c>
      <c r="CC1833">
        <v>2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2</v>
      </c>
      <c r="CP1833">
        <v>0</v>
      </c>
      <c r="CQ1833">
        <v>0</v>
      </c>
      <c r="CR1833">
        <v>0</v>
      </c>
      <c r="CS1833">
        <v>2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3</v>
      </c>
      <c r="DU1833">
        <v>2.79</v>
      </c>
      <c r="DV1833">
        <v>0</v>
      </c>
      <c r="DW1833">
        <v>0</v>
      </c>
      <c r="DX1833">
        <v>0</v>
      </c>
      <c r="DY1833" s="4">
        <v>46199</v>
      </c>
      <c r="DZ1833" s="3" t="s">
        <v>5317</v>
      </c>
      <c r="EA1833">
        <v>3</v>
      </c>
      <c r="EB1833">
        <v>0</v>
      </c>
      <c r="EC1833">
        <v>16</v>
      </c>
      <c r="ED1833">
        <v>0</v>
      </c>
      <c r="EE1833">
        <v>3</v>
      </c>
      <c r="EF1833">
        <v>16</v>
      </c>
      <c r="EG1833">
        <v>2.6666669999999999</v>
      </c>
      <c r="EH1833">
        <v>1.120000000000000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86</v>
      </c>
      <c r="F1834" s="3" t="s">
        <v>14</v>
      </c>
      <c r="G1834" s="3" t="s">
        <v>1510</v>
      </c>
      <c r="H1834" s="3" t="s">
        <v>1511</v>
      </c>
      <c r="I1834" s="3" t="s">
        <v>24</v>
      </c>
      <c r="J1834" s="3" t="s">
        <v>25</v>
      </c>
      <c r="K1834" s="3" t="s">
        <v>1447</v>
      </c>
      <c r="L1834" s="3" t="s">
        <v>1448</v>
      </c>
      <c r="M1834" s="3" t="s">
        <v>224</v>
      </c>
      <c r="N1834" s="3" t="s">
        <v>1100</v>
      </c>
      <c r="O1834">
        <v>5</v>
      </c>
      <c r="P1834" s="3" t="s">
        <v>3546</v>
      </c>
      <c r="Q1834" s="3" t="s">
        <v>3546</v>
      </c>
      <c r="R1834" s="3" t="s">
        <v>3546</v>
      </c>
      <c r="S1834" s="3" t="s">
        <v>587</v>
      </c>
      <c r="T1834" s="3" t="s">
        <v>2774</v>
      </c>
      <c r="U1834" s="3" t="s">
        <v>340</v>
      </c>
      <c r="V1834" s="3" t="s">
        <v>464</v>
      </c>
      <c r="W1834" s="3" t="s">
        <v>465</v>
      </c>
      <c r="X1834" s="3" t="s">
        <v>465</v>
      </c>
      <c r="Y1834" s="3" t="s">
        <v>230</v>
      </c>
      <c r="Z1834" s="3" t="s">
        <v>3669</v>
      </c>
      <c r="AA1834" s="3" t="s">
        <v>23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1</v>
      </c>
      <c r="AK1834">
        <v>4</v>
      </c>
      <c r="AL1834">
        <v>0</v>
      </c>
      <c r="AM1834">
        <v>0</v>
      </c>
      <c r="AN1834">
        <v>0</v>
      </c>
      <c r="AO1834">
        <v>5</v>
      </c>
      <c r="AP1834">
        <v>0</v>
      </c>
      <c r="AQ1834">
        <v>0</v>
      </c>
      <c r="AR1834">
        <v>0</v>
      </c>
      <c r="AS1834">
        <v>1</v>
      </c>
      <c r="AT1834">
        <v>3</v>
      </c>
      <c r="AU1834">
        <v>0</v>
      </c>
      <c r="AV1834">
        <v>0</v>
      </c>
      <c r="AW1834">
        <v>4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1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4</v>
      </c>
      <c r="BR1834">
        <v>0</v>
      </c>
      <c r="BS1834">
        <v>0</v>
      </c>
      <c r="BT1834">
        <v>0</v>
      </c>
      <c r="BU1834">
        <v>4</v>
      </c>
      <c r="BV1834">
        <v>0</v>
      </c>
      <c r="BW1834">
        <v>0</v>
      </c>
      <c r="BX1834">
        <v>0</v>
      </c>
      <c r="BY1834">
        <v>1</v>
      </c>
      <c r="BZ1834">
        <v>1</v>
      </c>
      <c r="CA1834">
        <v>0</v>
      </c>
      <c r="CB1834">
        <v>0</v>
      </c>
      <c r="CC1834">
        <v>2</v>
      </c>
      <c r="CD1834">
        <v>0</v>
      </c>
      <c r="CE1834">
        <v>0</v>
      </c>
      <c r="CF1834">
        <v>0</v>
      </c>
      <c r="CG1834">
        <v>2</v>
      </c>
      <c r="CH1834">
        <v>0</v>
      </c>
      <c r="CI1834">
        <v>0</v>
      </c>
      <c r="CJ1834">
        <v>0</v>
      </c>
      <c r="CK1834">
        <v>2</v>
      </c>
      <c r="CL1834">
        <v>0</v>
      </c>
      <c r="CM1834">
        <v>0</v>
      </c>
      <c r="CN1834">
        <v>0</v>
      </c>
      <c r="CO1834">
        <v>2</v>
      </c>
      <c r="CP1834">
        <v>0</v>
      </c>
      <c r="CQ1834">
        <v>0</v>
      </c>
      <c r="CR1834">
        <v>0</v>
      </c>
      <c r="CS1834">
        <v>2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</v>
      </c>
      <c r="DF1834">
        <v>1</v>
      </c>
      <c r="DG1834">
        <v>0</v>
      </c>
      <c r="DH1834">
        <v>0</v>
      </c>
      <c r="DI1834">
        <v>2</v>
      </c>
      <c r="DJ1834">
        <v>0</v>
      </c>
      <c r="DK1834">
        <v>0</v>
      </c>
      <c r="DL1834">
        <v>9</v>
      </c>
      <c r="DM1834">
        <v>1</v>
      </c>
      <c r="DN1834">
        <v>1</v>
      </c>
      <c r="DO1834">
        <v>0</v>
      </c>
      <c r="DP1834">
        <v>0</v>
      </c>
      <c r="DQ1834">
        <v>11</v>
      </c>
      <c r="DR1834">
        <v>0</v>
      </c>
      <c r="DS1834">
        <v>0</v>
      </c>
      <c r="DT1834">
        <v>14</v>
      </c>
      <c r="DU1834">
        <v>0.5</v>
      </c>
      <c r="DV1834">
        <v>0</v>
      </c>
      <c r="DW1834">
        <v>0</v>
      </c>
      <c r="DX1834">
        <v>0</v>
      </c>
      <c r="DY1834" s="4">
        <v>47149</v>
      </c>
      <c r="DZ1834" s="3" t="s">
        <v>5317</v>
      </c>
      <c r="EA1834">
        <v>3</v>
      </c>
      <c r="EB1834">
        <v>0</v>
      </c>
      <c r="EC1834">
        <v>34</v>
      </c>
      <c r="ED1834">
        <v>0</v>
      </c>
      <c r="EE1834">
        <v>3</v>
      </c>
      <c r="EF1834">
        <v>34</v>
      </c>
      <c r="EG1834">
        <v>3.4</v>
      </c>
      <c r="EH1834">
        <v>0.88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86</v>
      </c>
      <c r="F1835" s="3" t="s">
        <v>14</v>
      </c>
      <c r="G1835" s="3" t="s">
        <v>1510</v>
      </c>
      <c r="H1835" s="3" t="s">
        <v>1511</v>
      </c>
      <c r="I1835" s="3" t="s">
        <v>22</v>
      </c>
      <c r="J1835" s="3" t="s">
        <v>23</v>
      </c>
      <c r="K1835" s="3" t="s">
        <v>1447</v>
      </c>
      <c r="L1835" s="3" t="s">
        <v>1448</v>
      </c>
      <c r="M1835" s="3" t="s">
        <v>224</v>
      </c>
      <c r="N1835" s="3" t="s">
        <v>1100</v>
      </c>
      <c r="O1835">
        <v>5</v>
      </c>
      <c r="P1835" s="3" t="s">
        <v>3546</v>
      </c>
      <c r="Q1835" s="3" t="s">
        <v>3546</v>
      </c>
      <c r="R1835" s="3" t="s">
        <v>3546</v>
      </c>
      <c r="S1835" s="3" t="s">
        <v>498</v>
      </c>
      <c r="T1835" s="3" t="s">
        <v>2674</v>
      </c>
      <c r="U1835" s="3" t="s">
        <v>340</v>
      </c>
      <c r="V1835" s="3" t="s">
        <v>464</v>
      </c>
      <c r="W1835" s="3" t="s">
        <v>465</v>
      </c>
      <c r="X1835" s="3" t="s">
        <v>465</v>
      </c>
      <c r="Y1835" s="3" t="s">
        <v>230</v>
      </c>
      <c r="Z1835" s="3" t="s">
        <v>3669</v>
      </c>
      <c r="AA1835" s="3" t="s">
        <v>231</v>
      </c>
      <c r="AB1835">
        <v>0</v>
      </c>
      <c r="AC1835">
        <v>500</v>
      </c>
      <c r="AD1835">
        <v>0</v>
      </c>
      <c r="AE1835">
        <v>0</v>
      </c>
      <c r="AF1835">
        <v>0</v>
      </c>
      <c r="AG1835">
        <v>50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800</v>
      </c>
      <c r="AT1835">
        <v>0</v>
      </c>
      <c r="AU1835">
        <v>0</v>
      </c>
      <c r="AV1835">
        <v>0</v>
      </c>
      <c r="AW1835">
        <v>800</v>
      </c>
      <c r="AX1835">
        <v>0</v>
      </c>
      <c r="AY1835">
        <v>0</v>
      </c>
      <c r="AZ1835">
        <v>0</v>
      </c>
      <c r="BA1835">
        <v>100</v>
      </c>
      <c r="BB1835">
        <v>0</v>
      </c>
      <c r="BC1835">
        <v>0</v>
      </c>
      <c r="BD1835">
        <v>0</v>
      </c>
      <c r="BE1835">
        <v>10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00</v>
      </c>
      <c r="CP1835">
        <v>0</v>
      </c>
      <c r="CQ1835">
        <v>0</v>
      </c>
      <c r="CR1835">
        <v>0</v>
      </c>
      <c r="CS1835">
        <v>10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600</v>
      </c>
      <c r="DN1835">
        <v>0</v>
      </c>
      <c r="DO1835">
        <v>0</v>
      </c>
      <c r="DP1835">
        <v>0</v>
      </c>
      <c r="DQ1835">
        <v>600</v>
      </c>
      <c r="DR1835">
        <v>0</v>
      </c>
      <c r="DS1835">
        <v>0</v>
      </c>
      <c r="DT1835">
        <v>800</v>
      </c>
      <c r="DU1835">
        <v>9.7500000000000003E-2</v>
      </c>
      <c r="DV1835">
        <v>0</v>
      </c>
      <c r="DW1835">
        <v>0</v>
      </c>
      <c r="DX1835">
        <v>0</v>
      </c>
      <c r="DY1835" s="4">
        <v>47177</v>
      </c>
      <c r="DZ1835" s="3" t="s">
        <v>5317</v>
      </c>
      <c r="EA1835">
        <v>200</v>
      </c>
      <c r="EB1835">
        <v>0</v>
      </c>
      <c r="EC1835">
        <v>2100</v>
      </c>
      <c r="ED1835">
        <v>0</v>
      </c>
      <c r="EE1835">
        <v>200</v>
      </c>
      <c r="EF1835">
        <v>2100</v>
      </c>
      <c r="EG1835">
        <v>420</v>
      </c>
      <c r="EH1835">
        <v>0.4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6</v>
      </c>
      <c r="F1836" s="3" t="s">
        <v>14</v>
      </c>
      <c r="G1836" s="3" t="s">
        <v>1510</v>
      </c>
      <c r="H1836" s="3" t="s">
        <v>1511</v>
      </c>
      <c r="I1836" s="3" t="s">
        <v>86</v>
      </c>
      <c r="J1836" s="3" t="s">
        <v>87</v>
      </c>
      <c r="K1836" s="3" t="s">
        <v>1387</v>
      </c>
      <c r="L1836" s="3" t="s">
        <v>1424</v>
      </c>
      <c r="M1836" s="3" t="s">
        <v>224</v>
      </c>
      <c r="N1836" s="3" t="s">
        <v>1100</v>
      </c>
      <c r="O1836">
        <v>5</v>
      </c>
      <c r="P1836" s="3" t="s">
        <v>3546</v>
      </c>
      <c r="Q1836" s="3" t="s">
        <v>3546</v>
      </c>
      <c r="R1836" s="3" t="s">
        <v>3546</v>
      </c>
      <c r="S1836" s="3" t="s">
        <v>623</v>
      </c>
      <c r="T1836" s="3" t="s">
        <v>2815</v>
      </c>
      <c r="U1836" s="3" t="s">
        <v>244</v>
      </c>
      <c r="V1836" s="3" t="s">
        <v>227</v>
      </c>
      <c r="W1836" s="3" t="s">
        <v>4340</v>
      </c>
      <c r="X1836" s="3" t="s">
        <v>4341</v>
      </c>
      <c r="Y1836" s="3" t="s">
        <v>230</v>
      </c>
      <c r="Z1836" s="3" t="s">
        <v>3668</v>
      </c>
      <c r="AA1836" s="3" t="s">
        <v>23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11</v>
      </c>
      <c r="BS1836">
        <v>0</v>
      </c>
      <c r="BT1836">
        <v>0</v>
      </c>
      <c r="BU1836">
        <v>11</v>
      </c>
      <c r="BV1836">
        <v>0</v>
      </c>
      <c r="BW1836">
        <v>0</v>
      </c>
      <c r="BX1836">
        <v>0</v>
      </c>
      <c r="BY1836">
        <v>0</v>
      </c>
      <c r="BZ1836">
        <v>34</v>
      </c>
      <c r="CA1836">
        <v>0</v>
      </c>
      <c r="CB1836">
        <v>0</v>
      </c>
      <c r="CC1836">
        <v>34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2</v>
      </c>
      <c r="CQ1836">
        <v>0</v>
      </c>
      <c r="CR1836">
        <v>0</v>
      </c>
      <c r="CS1836">
        <v>2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39</v>
      </c>
      <c r="DG1836">
        <v>0</v>
      </c>
      <c r="DH1836">
        <v>0</v>
      </c>
      <c r="DI1836">
        <v>39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7</v>
      </c>
      <c r="DU1836">
        <v>45.73921</v>
      </c>
      <c r="DV1836">
        <v>0</v>
      </c>
      <c r="DW1836">
        <v>0</v>
      </c>
      <c r="DX1836">
        <v>0</v>
      </c>
      <c r="DY1836" s="4">
        <v>46446</v>
      </c>
      <c r="DZ1836" s="3" t="s">
        <v>5317</v>
      </c>
      <c r="EA1836">
        <v>7</v>
      </c>
      <c r="EB1836">
        <v>0</v>
      </c>
      <c r="EC1836">
        <v>86</v>
      </c>
      <c r="ED1836">
        <v>0</v>
      </c>
      <c r="EE1836">
        <v>7</v>
      </c>
      <c r="EF1836">
        <v>86</v>
      </c>
      <c r="EG1836">
        <v>21.5</v>
      </c>
      <c r="EH1836">
        <v>0.3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86</v>
      </c>
      <c r="F1837" s="3" t="s">
        <v>14</v>
      </c>
      <c r="G1837" s="3" t="s">
        <v>1510</v>
      </c>
      <c r="H1837" s="3" t="s">
        <v>1511</v>
      </c>
      <c r="I1837" s="3" t="s">
        <v>110</v>
      </c>
      <c r="J1837" s="3" t="s">
        <v>111</v>
      </c>
      <c r="K1837" s="3" t="s">
        <v>1387</v>
      </c>
      <c r="L1837" s="3" t="s">
        <v>1424</v>
      </c>
      <c r="M1837" s="3" t="s">
        <v>224</v>
      </c>
      <c r="N1837" s="3" t="s">
        <v>1100</v>
      </c>
      <c r="O1837">
        <v>5</v>
      </c>
      <c r="P1837" s="3" t="s">
        <v>3546</v>
      </c>
      <c r="Q1837" s="3" t="s">
        <v>3546</v>
      </c>
      <c r="R1837" s="3" t="s">
        <v>3546</v>
      </c>
      <c r="S1837" s="3" t="s">
        <v>1436</v>
      </c>
      <c r="T1837" s="3" t="s">
        <v>2138</v>
      </c>
      <c r="U1837" s="3" t="s">
        <v>500</v>
      </c>
      <c r="V1837" s="3" t="s">
        <v>464</v>
      </c>
      <c r="W1837" s="3" t="s">
        <v>534</v>
      </c>
      <c r="X1837" s="3" t="s">
        <v>535</v>
      </c>
      <c r="Y1837" s="3" t="s">
        <v>259</v>
      </c>
      <c r="Z1837" s="3" t="s">
        <v>245</v>
      </c>
      <c r="AA1837" s="3" t="s">
        <v>23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3</v>
      </c>
      <c r="BZ1837">
        <v>0</v>
      </c>
      <c r="CA1837">
        <v>0</v>
      </c>
      <c r="CB1837">
        <v>0</v>
      </c>
      <c r="CC1837">
        <v>3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1.25</v>
      </c>
      <c r="DV1837">
        <v>1</v>
      </c>
      <c r="DW1837">
        <v>0</v>
      </c>
      <c r="DX1837">
        <v>0</v>
      </c>
      <c r="DY1837" s="4">
        <v>46903</v>
      </c>
      <c r="DZ1837" s="3" t="s">
        <v>5317</v>
      </c>
      <c r="EA1837">
        <v>1</v>
      </c>
      <c r="EB1837">
        <v>0</v>
      </c>
      <c r="EC1837">
        <v>3</v>
      </c>
      <c r="ED1837">
        <v>0</v>
      </c>
      <c r="EE1837">
        <v>1</v>
      </c>
      <c r="EF1837">
        <v>3</v>
      </c>
      <c r="EG1837">
        <v>3</v>
      </c>
      <c r="EH1837">
        <v>0.33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86</v>
      </c>
      <c r="F1838" s="3" t="s">
        <v>14</v>
      </c>
      <c r="G1838" s="3" t="s">
        <v>1510</v>
      </c>
      <c r="H1838" s="3" t="s">
        <v>1511</v>
      </c>
      <c r="I1838" s="3" t="s">
        <v>151</v>
      </c>
      <c r="J1838" s="3" t="s">
        <v>152</v>
      </c>
      <c r="K1838" s="3" t="s">
        <v>1387</v>
      </c>
      <c r="L1838" s="3" t="s">
        <v>1424</v>
      </c>
      <c r="M1838" s="3" t="s">
        <v>224</v>
      </c>
      <c r="N1838" s="3" t="s">
        <v>1100</v>
      </c>
      <c r="O1838">
        <v>5</v>
      </c>
      <c r="P1838" s="3" t="s">
        <v>3546</v>
      </c>
      <c r="Q1838" s="3" t="s">
        <v>3546</v>
      </c>
      <c r="R1838" s="3" t="s">
        <v>3546</v>
      </c>
      <c r="S1838" s="3" t="s">
        <v>453</v>
      </c>
      <c r="T1838" s="3" t="s">
        <v>2631</v>
      </c>
      <c r="U1838" s="3" t="s">
        <v>244</v>
      </c>
      <c r="V1838" s="3" t="s">
        <v>227</v>
      </c>
      <c r="W1838" s="3" t="s">
        <v>4340</v>
      </c>
      <c r="X1838" s="3" t="s">
        <v>4341</v>
      </c>
      <c r="Y1838" s="3" t="s">
        <v>230</v>
      </c>
      <c r="Z1838" s="3" t="s">
        <v>3668</v>
      </c>
      <c r="AA1838" s="3" t="s">
        <v>231</v>
      </c>
      <c r="AB1838">
        <v>0</v>
      </c>
      <c r="AC1838">
        <v>0</v>
      </c>
      <c r="AD1838">
        <v>3</v>
      </c>
      <c r="AE1838">
        <v>0</v>
      </c>
      <c r="AF1838">
        <v>0</v>
      </c>
      <c r="AG1838">
        <v>3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7.579619999999998</v>
      </c>
      <c r="DV1838">
        <v>0</v>
      </c>
      <c r="DW1838">
        <v>0</v>
      </c>
      <c r="DX1838">
        <v>0</v>
      </c>
      <c r="DY1838" s="4">
        <v>46326</v>
      </c>
      <c r="DZ1838" s="3" t="s">
        <v>5317</v>
      </c>
      <c r="EA1838">
        <v>1</v>
      </c>
      <c r="EB1838">
        <v>0</v>
      </c>
      <c r="EC1838">
        <v>3</v>
      </c>
      <c r="ED1838">
        <v>0</v>
      </c>
      <c r="EE1838">
        <v>1</v>
      </c>
      <c r="EF1838">
        <v>3</v>
      </c>
      <c r="EG1838">
        <v>3</v>
      </c>
      <c r="EH1838">
        <v>0.33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86</v>
      </c>
      <c r="F1839" s="3" t="s">
        <v>14</v>
      </c>
      <c r="G1839" s="3" t="s">
        <v>1510</v>
      </c>
      <c r="H1839" s="3" t="s">
        <v>1511</v>
      </c>
      <c r="I1839" s="3" t="s">
        <v>141</v>
      </c>
      <c r="J1839" s="3" t="s">
        <v>142</v>
      </c>
      <c r="K1839" s="3" t="s">
        <v>1387</v>
      </c>
      <c r="L1839" s="3" t="s">
        <v>1388</v>
      </c>
      <c r="M1839" s="3" t="s">
        <v>224</v>
      </c>
      <c r="N1839" s="3" t="s">
        <v>1100</v>
      </c>
      <c r="O1839">
        <v>5</v>
      </c>
      <c r="P1839" s="3" t="s">
        <v>3546</v>
      </c>
      <c r="Q1839" s="3" t="s">
        <v>3546</v>
      </c>
      <c r="R1839" s="3" t="s">
        <v>3546</v>
      </c>
      <c r="S1839" s="3" t="s">
        <v>1397</v>
      </c>
      <c r="T1839" s="3" t="s">
        <v>1846</v>
      </c>
      <c r="U1839" s="3" t="s">
        <v>226</v>
      </c>
      <c r="V1839" s="3" t="s">
        <v>227</v>
      </c>
      <c r="W1839" s="3" t="s">
        <v>227</v>
      </c>
      <c r="X1839" s="3" t="s">
        <v>4339</v>
      </c>
      <c r="Y1839" s="3" t="s">
        <v>230</v>
      </c>
      <c r="Z1839" s="3" t="s">
        <v>3669</v>
      </c>
      <c r="AA1839" s="3" t="s">
        <v>23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60</v>
      </c>
      <c r="BZ1839">
        <v>0</v>
      </c>
      <c r="CA1839">
        <v>0</v>
      </c>
      <c r="CB1839">
        <v>0</v>
      </c>
      <c r="CC1839">
        <v>6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90</v>
      </c>
      <c r="CP1839">
        <v>0</v>
      </c>
      <c r="CQ1839">
        <v>0</v>
      </c>
      <c r="CR1839">
        <v>0</v>
      </c>
      <c r="CS1839">
        <v>90</v>
      </c>
      <c r="CT1839">
        <v>0</v>
      </c>
      <c r="CU1839">
        <v>0</v>
      </c>
      <c r="CV1839">
        <v>0</v>
      </c>
      <c r="CW1839">
        <v>30</v>
      </c>
      <c r="CX1839">
        <v>0</v>
      </c>
      <c r="CY1839">
        <v>0</v>
      </c>
      <c r="CZ1839">
        <v>0</v>
      </c>
      <c r="DA1839">
        <v>3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85</v>
      </c>
      <c r="DU1839">
        <v>0.11600000000000001</v>
      </c>
      <c r="DV1839">
        <v>0</v>
      </c>
      <c r="DW1839">
        <v>0</v>
      </c>
      <c r="DX1839">
        <v>0</v>
      </c>
      <c r="DY1839" s="4">
        <v>46113</v>
      </c>
      <c r="DZ1839" s="3" t="s">
        <v>5317</v>
      </c>
      <c r="EA1839">
        <v>85</v>
      </c>
      <c r="EB1839">
        <v>0</v>
      </c>
      <c r="EC1839">
        <v>180</v>
      </c>
      <c r="ED1839">
        <v>0</v>
      </c>
      <c r="EE1839">
        <v>85</v>
      </c>
      <c r="EF1839">
        <v>180</v>
      </c>
      <c r="EG1839">
        <v>60</v>
      </c>
      <c r="EH1839">
        <v>1.42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86</v>
      </c>
      <c r="F1840" s="3" t="s">
        <v>14</v>
      </c>
      <c r="G1840" s="3" t="s">
        <v>1510</v>
      </c>
      <c r="H1840" s="3" t="s">
        <v>1511</v>
      </c>
      <c r="I1840" s="3" t="s">
        <v>53</v>
      </c>
      <c r="J1840" s="3" t="s">
        <v>54</v>
      </c>
      <c r="K1840" s="3" t="s">
        <v>1387</v>
      </c>
      <c r="L1840" s="3" t="s">
        <v>1424</v>
      </c>
      <c r="M1840" s="3" t="s">
        <v>224</v>
      </c>
      <c r="N1840" s="3" t="s">
        <v>1100</v>
      </c>
      <c r="O1840">
        <v>5</v>
      </c>
      <c r="P1840" s="3" t="s">
        <v>3546</v>
      </c>
      <c r="Q1840" s="3" t="s">
        <v>3546</v>
      </c>
      <c r="R1840" s="3" t="s">
        <v>3546</v>
      </c>
      <c r="S1840" s="3" t="s">
        <v>298</v>
      </c>
      <c r="T1840" s="3" t="s">
        <v>2434</v>
      </c>
      <c r="U1840" s="3" t="s">
        <v>282</v>
      </c>
      <c r="V1840" s="3" t="s">
        <v>227</v>
      </c>
      <c r="W1840" s="3" t="s">
        <v>4342</v>
      </c>
      <c r="X1840" s="3" t="s">
        <v>4343</v>
      </c>
      <c r="Y1840" s="3" t="s">
        <v>230</v>
      </c>
      <c r="Z1840" s="3" t="s">
        <v>3669</v>
      </c>
      <c r="AA1840" s="3" t="s">
        <v>23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3</v>
      </c>
      <c r="AU1840">
        <v>0</v>
      </c>
      <c r="AV1840">
        <v>0</v>
      </c>
      <c r="AW1840">
        <v>3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3</v>
      </c>
      <c r="DU1840">
        <v>25.785499999999999</v>
      </c>
      <c r="DV1840">
        <v>2</v>
      </c>
      <c r="DW1840">
        <v>0</v>
      </c>
      <c r="DX1840">
        <v>0</v>
      </c>
      <c r="DY1840" s="4">
        <v>46904</v>
      </c>
      <c r="DZ1840" s="3" t="s">
        <v>5317</v>
      </c>
      <c r="EA1840">
        <v>5</v>
      </c>
      <c r="EB1840">
        <v>0</v>
      </c>
      <c r="EC1840">
        <v>3</v>
      </c>
      <c r="ED1840">
        <v>0</v>
      </c>
      <c r="EE1840">
        <v>5</v>
      </c>
      <c r="EF1840">
        <v>3</v>
      </c>
      <c r="EG1840">
        <v>3</v>
      </c>
      <c r="EH1840">
        <v>1.67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86</v>
      </c>
      <c r="F1841" s="3" t="s">
        <v>14</v>
      </c>
      <c r="G1841" s="3" t="s">
        <v>1510</v>
      </c>
      <c r="H1841" s="3" t="s">
        <v>1511</v>
      </c>
      <c r="I1841" s="3" t="s">
        <v>110</v>
      </c>
      <c r="J1841" s="3" t="s">
        <v>111</v>
      </c>
      <c r="K1841" s="3" t="s">
        <v>1387</v>
      </c>
      <c r="L1841" s="3" t="s">
        <v>1424</v>
      </c>
      <c r="M1841" s="3" t="s">
        <v>224</v>
      </c>
      <c r="N1841" s="3" t="s">
        <v>1100</v>
      </c>
      <c r="O1841">
        <v>5</v>
      </c>
      <c r="P1841" s="3" t="s">
        <v>3546</v>
      </c>
      <c r="Q1841" s="3" t="s">
        <v>3546</v>
      </c>
      <c r="R1841" s="3" t="s">
        <v>3546</v>
      </c>
      <c r="S1841" s="3" t="s">
        <v>429</v>
      </c>
      <c r="T1841" s="3" t="s">
        <v>2603</v>
      </c>
      <c r="U1841" s="3" t="s">
        <v>238</v>
      </c>
      <c r="V1841" s="3" t="s">
        <v>227</v>
      </c>
      <c r="W1841" s="3" t="s">
        <v>227</v>
      </c>
      <c r="X1841" s="3" t="s">
        <v>4339</v>
      </c>
      <c r="Y1841" s="3" t="s">
        <v>230</v>
      </c>
      <c r="Z1841" s="3" t="s">
        <v>3668</v>
      </c>
      <c r="AA1841" s="3" t="s">
        <v>23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0</v>
      </c>
      <c r="AM1841">
        <v>0</v>
      </c>
      <c r="AN1841">
        <v>0</v>
      </c>
      <c r="AO1841">
        <v>1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1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0</v>
      </c>
      <c r="DU1841">
        <v>23.125</v>
      </c>
      <c r="DV1841">
        <v>0</v>
      </c>
      <c r="DW1841">
        <v>0</v>
      </c>
      <c r="DX1841">
        <v>0</v>
      </c>
      <c r="DY1841" s="4">
        <v>46568</v>
      </c>
      <c r="DZ1841" s="3" t="s">
        <v>5317</v>
      </c>
      <c r="EA1841">
        <v>10</v>
      </c>
      <c r="EB1841">
        <v>0</v>
      </c>
      <c r="EC1841">
        <v>11</v>
      </c>
      <c r="ED1841">
        <v>0</v>
      </c>
      <c r="EE1841">
        <v>10</v>
      </c>
      <c r="EF1841">
        <v>11</v>
      </c>
      <c r="EG1841">
        <v>5.5</v>
      </c>
      <c r="EH1841">
        <v>1.819999999999999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6</v>
      </c>
      <c r="F1842" s="3" t="s">
        <v>14</v>
      </c>
      <c r="G1842" s="3" t="s">
        <v>1510</v>
      </c>
      <c r="H1842" s="3" t="s">
        <v>1511</v>
      </c>
      <c r="I1842" s="3" t="s">
        <v>84</v>
      </c>
      <c r="J1842" s="3" t="s">
        <v>85</v>
      </c>
      <c r="K1842" s="3" t="s">
        <v>1387</v>
      </c>
      <c r="L1842" s="3" t="s">
        <v>1424</v>
      </c>
      <c r="M1842" s="3" t="s">
        <v>224</v>
      </c>
      <c r="N1842" s="3" t="s">
        <v>1100</v>
      </c>
      <c r="O1842">
        <v>5</v>
      </c>
      <c r="P1842" s="3" t="s">
        <v>3546</v>
      </c>
      <c r="Q1842" s="3" t="s">
        <v>3546</v>
      </c>
      <c r="R1842" s="3" t="s">
        <v>3546</v>
      </c>
      <c r="S1842" s="3" t="s">
        <v>3131</v>
      </c>
      <c r="T1842" s="3" t="s">
        <v>4169</v>
      </c>
      <c r="U1842" s="3" t="s">
        <v>340</v>
      </c>
      <c r="V1842" s="3" t="s">
        <v>464</v>
      </c>
      <c r="W1842" s="3" t="s">
        <v>465</v>
      </c>
      <c r="X1842" s="3" t="s">
        <v>465</v>
      </c>
      <c r="Y1842" s="3" t="s">
        <v>230</v>
      </c>
      <c r="Z1842" s="3" t="s">
        <v>3669</v>
      </c>
      <c r="AA1842" s="3" t="s">
        <v>23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1</v>
      </c>
      <c r="DE1842">
        <v>0</v>
      </c>
      <c r="DF1842">
        <v>1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1</v>
      </c>
      <c r="DM1842">
        <v>0</v>
      </c>
      <c r="DN1842">
        <v>0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3</v>
      </c>
      <c r="DU1842">
        <v>3.6875</v>
      </c>
      <c r="DV1842">
        <v>0</v>
      </c>
      <c r="DW1842">
        <v>0</v>
      </c>
      <c r="DX1842">
        <v>0</v>
      </c>
      <c r="DY1842" s="4">
        <v>46356</v>
      </c>
      <c r="DZ1842" s="3" t="s">
        <v>5317</v>
      </c>
      <c r="EA1842">
        <v>2</v>
      </c>
      <c r="EB1842">
        <v>0</v>
      </c>
      <c r="EC1842">
        <v>3</v>
      </c>
      <c r="ED1842">
        <v>0</v>
      </c>
      <c r="EE1842">
        <v>2</v>
      </c>
      <c r="EF1842">
        <v>3</v>
      </c>
      <c r="EG1842">
        <v>1.5</v>
      </c>
      <c r="EH1842">
        <v>1.33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86</v>
      </c>
      <c r="F1843" s="3" t="s">
        <v>14</v>
      </c>
      <c r="G1843" s="3" t="s">
        <v>1510</v>
      </c>
      <c r="H1843" s="3" t="s">
        <v>1511</v>
      </c>
      <c r="I1843" s="3" t="s">
        <v>94</v>
      </c>
      <c r="J1843" s="3" t="s">
        <v>95</v>
      </c>
      <c r="K1843" s="3" t="s">
        <v>1387</v>
      </c>
      <c r="L1843" s="3" t="s">
        <v>1424</v>
      </c>
      <c r="M1843" s="3" t="s">
        <v>224</v>
      </c>
      <c r="N1843" s="3" t="s">
        <v>1100</v>
      </c>
      <c r="O1843">
        <v>5</v>
      </c>
      <c r="P1843" s="3" t="s">
        <v>3546</v>
      </c>
      <c r="Q1843" s="3" t="s">
        <v>3546</v>
      </c>
      <c r="R1843" s="3" t="s">
        <v>3546</v>
      </c>
      <c r="S1843" s="3" t="s">
        <v>1566</v>
      </c>
      <c r="T1843" s="3" t="s">
        <v>2288</v>
      </c>
      <c r="U1843" s="3" t="s">
        <v>226</v>
      </c>
      <c r="V1843" s="3" t="s">
        <v>227</v>
      </c>
      <c r="W1843" s="3" t="s">
        <v>227</v>
      </c>
      <c r="X1843" s="3" t="s">
        <v>4339</v>
      </c>
      <c r="Y1843" s="3" t="s">
        <v>230</v>
      </c>
      <c r="Z1843" s="3" t="s">
        <v>3668</v>
      </c>
      <c r="AA1843" s="3" t="s">
        <v>231</v>
      </c>
      <c r="AB1843">
        <v>0</v>
      </c>
      <c r="AC1843">
        <v>0</v>
      </c>
      <c r="AD1843">
        <v>90</v>
      </c>
      <c r="AE1843">
        <v>0</v>
      </c>
      <c r="AF1843">
        <v>0</v>
      </c>
      <c r="AG1843">
        <v>90</v>
      </c>
      <c r="AH1843">
        <v>0</v>
      </c>
      <c r="AI1843">
        <v>0</v>
      </c>
      <c r="AJ1843">
        <v>0</v>
      </c>
      <c r="AK1843">
        <v>0</v>
      </c>
      <c r="AL1843">
        <v>90</v>
      </c>
      <c r="AM1843">
        <v>0</v>
      </c>
      <c r="AN1843">
        <v>0</v>
      </c>
      <c r="AO1843">
        <v>9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50</v>
      </c>
      <c r="BK1843">
        <v>0</v>
      </c>
      <c r="BL1843">
        <v>0</v>
      </c>
      <c r="BM1843">
        <v>15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80</v>
      </c>
      <c r="CI1843">
        <v>0</v>
      </c>
      <c r="CJ1843">
        <v>0</v>
      </c>
      <c r="CK1843">
        <v>180</v>
      </c>
      <c r="CL1843">
        <v>0</v>
      </c>
      <c r="CM1843">
        <v>0</v>
      </c>
      <c r="CN1843">
        <v>0</v>
      </c>
      <c r="CO1843">
        <v>0</v>
      </c>
      <c r="CP1843">
        <v>30</v>
      </c>
      <c r="CQ1843">
        <v>0</v>
      </c>
      <c r="CR1843">
        <v>0</v>
      </c>
      <c r="CS1843">
        <v>3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90</v>
      </c>
      <c r="DG1843">
        <v>0</v>
      </c>
      <c r="DH1843">
        <v>0</v>
      </c>
      <c r="DI1843">
        <v>90</v>
      </c>
      <c r="DJ1843">
        <v>0</v>
      </c>
      <c r="DK1843">
        <v>0</v>
      </c>
      <c r="DL1843">
        <v>0</v>
      </c>
      <c r="DM1843">
        <v>0</v>
      </c>
      <c r="DN1843">
        <v>180</v>
      </c>
      <c r="DO1843">
        <v>0</v>
      </c>
      <c r="DP1843">
        <v>0</v>
      </c>
      <c r="DQ1843">
        <v>180</v>
      </c>
      <c r="DR1843">
        <v>0</v>
      </c>
      <c r="DS1843">
        <v>0</v>
      </c>
      <c r="DT1843">
        <v>240</v>
      </c>
      <c r="DU1843">
        <v>0.62756000000000001</v>
      </c>
      <c r="DV1843">
        <v>0</v>
      </c>
      <c r="DW1843">
        <v>0</v>
      </c>
      <c r="DX1843">
        <v>0</v>
      </c>
      <c r="DY1843" s="4">
        <v>47087</v>
      </c>
      <c r="DZ1843" s="3" t="s">
        <v>5317</v>
      </c>
      <c r="EA1843">
        <v>60</v>
      </c>
      <c r="EB1843">
        <v>0</v>
      </c>
      <c r="EC1843">
        <v>810</v>
      </c>
      <c r="ED1843">
        <v>0</v>
      </c>
      <c r="EE1843">
        <v>60</v>
      </c>
      <c r="EF1843">
        <v>810</v>
      </c>
      <c r="EG1843">
        <v>115.714286</v>
      </c>
      <c r="EH1843">
        <v>0.52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6</v>
      </c>
      <c r="F1844" s="3" t="s">
        <v>14</v>
      </c>
      <c r="G1844" s="3" t="s">
        <v>1510</v>
      </c>
      <c r="H1844" s="3" t="s">
        <v>1511</v>
      </c>
      <c r="I1844" s="3" t="s">
        <v>82</v>
      </c>
      <c r="J1844" s="3" t="s">
        <v>83</v>
      </c>
      <c r="K1844" s="3" t="s">
        <v>1387</v>
      </c>
      <c r="L1844" s="3" t="s">
        <v>1424</v>
      </c>
      <c r="M1844" s="3" t="s">
        <v>224</v>
      </c>
      <c r="N1844" s="3" t="s">
        <v>1100</v>
      </c>
      <c r="O1844">
        <v>5</v>
      </c>
      <c r="P1844" s="3" t="s">
        <v>3546</v>
      </c>
      <c r="Q1844" s="3" t="s">
        <v>3546</v>
      </c>
      <c r="R1844" s="3" t="s">
        <v>3546</v>
      </c>
      <c r="S1844" s="3" t="s">
        <v>1006</v>
      </c>
      <c r="T1844" s="3" t="s">
        <v>2253</v>
      </c>
      <c r="U1844" s="3" t="s">
        <v>244</v>
      </c>
      <c r="V1844" s="3" t="s">
        <v>227</v>
      </c>
      <c r="W1844" s="3" t="s">
        <v>227</v>
      </c>
      <c r="X1844" s="3" t="s">
        <v>4339</v>
      </c>
      <c r="Y1844" s="3" t="s">
        <v>259</v>
      </c>
      <c r="Z1844" s="3" t="s">
        <v>3668</v>
      </c>
      <c r="AA1844" s="3" t="s">
        <v>23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60</v>
      </c>
      <c r="AM1844">
        <v>0</v>
      </c>
      <c r="AN1844">
        <v>0</v>
      </c>
      <c r="AO1844">
        <v>6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1</v>
      </c>
      <c r="BK1844">
        <v>0</v>
      </c>
      <c r="BL1844">
        <v>0</v>
      </c>
      <c r="BM1844">
        <v>1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5</v>
      </c>
      <c r="DO1844">
        <v>0</v>
      </c>
      <c r="DP1844">
        <v>0</v>
      </c>
      <c r="DQ1844">
        <v>5</v>
      </c>
      <c r="DR1844">
        <v>0</v>
      </c>
      <c r="DS1844">
        <v>0</v>
      </c>
      <c r="DT1844">
        <v>6</v>
      </c>
      <c r="DU1844">
        <v>1.0000000000000001E-5</v>
      </c>
      <c r="DV1844">
        <v>0</v>
      </c>
      <c r="DW1844">
        <v>0</v>
      </c>
      <c r="DX1844">
        <v>0</v>
      </c>
      <c r="DY1844" s="4">
        <v>47179</v>
      </c>
      <c r="DZ1844" s="3" t="s">
        <v>5317</v>
      </c>
      <c r="EA1844">
        <v>1</v>
      </c>
      <c r="EB1844">
        <v>0</v>
      </c>
      <c r="EC1844">
        <v>76</v>
      </c>
      <c r="ED1844">
        <v>0</v>
      </c>
      <c r="EE1844">
        <v>1</v>
      </c>
      <c r="EF1844">
        <v>76</v>
      </c>
      <c r="EG1844">
        <v>25.333333</v>
      </c>
      <c r="EH1844">
        <v>0.04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86</v>
      </c>
      <c r="F1845" s="3" t="s">
        <v>14</v>
      </c>
      <c r="G1845" s="3" t="s">
        <v>1510</v>
      </c>
      <c r="H1845" s="3" t="s">
        <v>1511</v>
      </c>
      <c r="I1845" s="3" t="s">
        <v>34</v>
      </c>
      <c r="J1845" s="3" t="s">
        <v>35</v>
      </c>
      <c r="K1845" s="3" t="s">
        <v>1387</v>
      </c>
      <c r="L1845" s="3" t="s">
        <v>1424</v>
      </c>
      <c r="M1845" s="3" t="s">
        <v>224</v>
      </c>
      <c r="N1845" s="3" t="s">
        <v>1100</v>
      </c>
      <c r="O1845">
        <v>5</v>
      </c>
      <c r="P1845" s="3" t="s">
        <v>3546</v>
      </c>
      <c r="Q1845" s="3" t="s">
        <v>3546</v>
      </c>
      <c r="R1845" s="3" t="s">
        <v>3546</v>
      </c>
      <c r="S1845" s="3" t="s">
        <v>666</v>
      </c>
      <c r="T1845" s="3" t="s">
        <v>1839</v>
      </c>
      <c r="U1845" s="3" t="s">
        <v>500</v>
      </c>
      <c r="V1845" s="3" t="s">
        <v>464</v>
      </c>
      <c r="W1845" s="3" t="s">
        <v>477</v>
      </c>
      <c r="X1845" s="3" t="s">
        <v>478</v>
      </c>
      <c r="Y1845" s="3" t="s">
        <v>259</v>
      </c>
      <c r="Z1845" s="3" t="s">
        <v>3669</v>
      </c>
      <c r="AA1845" s="3" t="s">
        <v>23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1</v>
      </c>
      <c r="BR1845">
        <v>0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43.125</v>
      </c>
      <c r="DV1845">
        <v>1</v>
      </c>
      <c r="DW1845">
        <v>0</v>
      </c>
      <c r="DX1845">
        <v>0</v>
      </c>
      <c r="DY1845" s="4">
        <v>46210</v>
      </c>
      <c r="DZ1845" s="3" t="s">
        <v>5317</v>
      </c>
      <c r="EA1845">
        <v>1</v>
      </c>
      <c r="EB1845">
        <v>0</v>
      </c>
      <c r="EC1845">
        <v>2</v>
      </c>
      <c r="ED1845">
        <v>0</v>
      </c>
      <c r="EE1845">
        <v>1</v>
      </c>
      <c r="EF1845">
        <v>2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6</v>
      </c>
      <c r="F1846" s="3" t="s">
        <v>14</v>
      </c>
      <c r="G1846" s="3" t="s">
        <v>1510</v>
      </c>
      <c r="H1846" s="3" t="s">
        <v>1511</v>
      </c>
      <c r="I1846" s="3" t="s">
        <v>141</v>
      </c>
      <c r="J1846" s="3" t="s">
        <v>142</v>
      </c>
      <c r="K1846" s="3" t="s">
        <v>1387</v>
      </c>
      <c r="L1846" s="3" t="s">
        <v>1388</v>
      </c>
      <c r="M1846" s="3" t="s">
        <v>224</v>
      </c>
      <c r="N1846" s="3" t="s">
        <v>1100</v>
      </c>
      <c r="O1846">
        <v>5</v>
      </c>
      <c r="P1846" s="3" t="s">
        <v>3546</v>
      </c>
      <c r="Q1846" s="3" t="s">
        <v>3546</v>
      </c>
      <c r="R1846" s="3" t="s">
        <v>3546</v>
      </c>
      <c r="S1846" s="3" t="s">
        <v>921</v>
      </c>
      <c r="T1846" s="3" t="s">
        <v>2153</v>
      </c>
      <c r="U1846" s="3" t="s">
        <v>340</v>
      </c>
      <c r="V1846" s="3" t="s">
        <v>464</v>
      </c>
      <c r="W1846" s="3" t="s">
        <v>465</v>
      </c>
      <c r="X1846" s="3" t="s">
        <v>465</v>
      </c>
      <c r="Y1846" s="3" t="s">
        <v>230</v>
      </c>
      <c r="Z1846" s="3" t="s">
        <v>3668</v>
      </c>
      <c r="AA1846" s="3" t="s">
        <v>23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120</v>
      </c>
      <c r="BS1846">
        <v>0</v>
      </c>
      <c r="BT1846">
        <v>0</v>
      </c>
      <c r="BU1846">
        <v>12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73</v>
      </c>
      <c r="DU1846">
        <v>0.62</v>
      </c>
      <c r="DV1846">
        <v>0</v>
      </c>
      <c r="DW1846">
        <v>0</v>
      </c>
      <c r="DX1846">
        <v>0</v>
      </c>
      <c r="DY1846" s="4">
        <v>46630</v>
      </c>
      <c r="DZ1846" s="3" t="s">
        <v>5317</v>
      </c>
      <c r="EA1846">
        <v>173</v>
      </c>
      <c r="EB1846">
        <v>0</v>
      </c>
      <c r="EC1846">
        <v>120</v>
      </c>
      <c r="ED1846">
        <v>0</v>
      </c>
      <c r="EE1846">
        <v>173</v>
      </c>
      <c r="EF1846">
        <v>120</v>
      </c>
      <c r="EG1846">
        <v>120</v>
      </c>
      <c r="EH1846">
        <v>1.44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86</v>
      </c>
      <c r="F1847" s="3" t="s">
        <v>14</v>
      </c>
      <c r="G1847" s="3" t="s">
        <v>1510</v>
      </c>
      <c r="H1847" s="3" t="s">
        <v>1511</v>
      </c>
      <c r="I1847" s="3" t="s">
        <v>167</v>
      </c>
      <c r="J1847" s="3" t="s">
        <v>168</v>
      </c>
      <c r="K1847" s="3" t="s">
        <v>1387</v>
      </c>
      <c r="L1847" s="3" t="s">
        <v>1388</v>
      </c>
      <c r="M1847" s="3" t="s">
        <v>224</v>
      </c>
      <c r="N1847" s="3" t="s">
        <v>1100</v>
      </c>
      <c r="O1847">
        <v>5</v>
      </c>
      <c r="P1847" s="3" t="s">
        <v>3546</v>
      </c>
      <c r="Q1847" s="3" t="s">
        <v>3546</v>
      </c>
      <c r="R1847" s="3" t="s">
        <v>3546</v>
      </c>
      <c r="S1847" s="3" t="s">
        <v>423</v>
      </c>
      <c r="T1847" s="3" t="s">
        <v>2596</v>
      </c>
      <c r="U1847" s="3" t="s">
        <v>282</v>
      </c>
      <c r="V1847" s="3" t="s">
        <v>227</v>
      </c>
      <c r="W1847" s="3" t="s">
        <v>227</v>
      </c>
      <c r="X1847" s="3" t="s">
        <v>4339</v>
      </c>
      <c r="Y1847" s="3" t="s">
        <v>230</v>
      </c>
      <c r="Z1847" s="3" t="s">
        <v>3669</v>
      </c>
      <c r="AA1847" s="3" t="s">
        <v>23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3</v>
      </c>
      <c r="AU1847">
        <v>0</v>
      </c>
      <c r="AV1847">
        <v>0</v>
      </c>
      <c r="AW1847">
        <v>3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4</v>
      </c>
      <c r="DU1847">
        <v>17.25</v>
      </c>
      <c r="DV1847">
        <v>0</v>
      </c>
      <c r="DW1847">
        <v>0</v>
      </c>
      <c r="DX1847">
        <v>0</v>
      </c>
      <c r="DY1847" s="4">
        <v>46605</v>
      </c>
      <c r="DZ1847" s="3" t="s">
        <v>5317</v>
      </c>
      <c r="EA1847">
        <v>4</v>
      </c>
      <c r="EB1847">
        <v>0</v>
      </c>
      <c r="EC1847">
        <v>3</v>
      </c>
      <c r="ED1847">
        <v>0</v>
      </c>
      <c r="EE1847">
        <v>4</v>
      </c>
      <c r="EF1847">
        <v>3</v>
      </c>
      <c r="EG1847">
        <v>3</v>
      </c>
      <c r="EH1847">
        <v>1.3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86</v>
      </c>
      <c r="F1848" s="3" t="s">
        <v>14</v>
      </c>
      <c r="G1848" s="3" t="s">
        <v>1510</v>
      </c>
      <c r="H1848" s="3" t="s">
        <v>1511</v>
      </c>
      <c r="I1848" s="3" t="s">
        <v>151</v>
      </c>
      <c r="J1848" s="3" t="s">
        <v>152</v>
      </c>
      <c r="K1848" s="3" t="s">
        <v>1387</v>
      </c>
      <c r="L1848" s="3" t="s">
        <v>1424</v>
      </c>
      <c r="M1848" s="3" t="s">
        <v>224</v>
      </c>
      <c r="N1848" s="3" t="s">
        <v>1100</v>
      </c>
      <c r="O1848">
        <v>5</v>
      </c>
      <c r="P1848" s="3" t="s">
        <v>3546</v>
      </c>
      <c r="Q1848" s="3" t="s">
        <v>3546</v>
      </c>
      <c r="R1848" s="3" t="s">
        <v>3546</v>
      </c>
      <c r="S1848" s="3" t="s">
        <v>5256</v>
      </c>
      <c r="T1848" s="3" t="s">
        <v>5257</v>
      </c>
      <c r="U1848" s="3" t="s">
        <v>340</v>
      </c>
      <c r="V1848" s="3" t="s">
        <v>464</v>
      </c>
      <c r="W1848" s="3" t="s">
        <v>465</v>
      </c>
      <c r="X1848" s="3" t="s">
        <v>465</v>
      </c>
      <c r="Y1848" s="3" t="s">
        <v>259</v>
      </c>
      <c r="Z1848" s="3" t="s">
        <v>245</v>
      </c>
      <c r="AA1848" s="3" t="s">
        <v>23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2</v>
      </c>
      <c r="DU1848">
        <v>124.03</v>
      </c>
      <c r="DV1848">
        <v>0</v>
      </c>
      <c r="DW1848">
        <v>0</v>
      </c>
      <c r="DX1848">
        <v>0</v>
      </c>
      <c r="DY1848" s="4">
        <v>46528</v>
      </c>
      <c r="DZ1848" s="3" t="s">
        <v>5317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86</v>
      </c>
      <c r="F1849" s="3" t="s">
        <v>14</v>
      </c>
      <c r="G1849" s="3" t="s">
        <v>1510</v>
      </c>
      <c r="H1849" s="3" t="s">
        <v>1511</v>
      </c>
      <c r="I1849" s="3" t="s">
        <v>96</v>
      </c>
      <c r="J1849" s="3" t="s">
        <v>97</v>
      </c>
      <c r="K1849" s="3" t="s">
        <v>1387</v>
      </c>
      <c r="L1849" s="3" t="s">
        <v>1388</v>
      </c>
      <c r="M1849" s="3" t="s">
        <v>224</v>
      </c>
      <c r="N1849" s="3" t="s">
        <v>1100</v>
      </c>
      <c r="O1849">
        <v>5</v>
      </c>
      <c r="P1849" s="3" t="s">
        <v>3546</v>
      </c>
      <c r="Q1849" s="3" t="s">
        <v>3546</v>
      </c>
      <c r="R1849" s="3" t="s">
        <v>3546</v>
      </c>
      <c r="S1849" s="3" t="s">
        <v>750</v>
      </c>
      <c r="T1849" s="3" t="s">
        <v>1952</v>
      </c>
      <c r="U1849" s="3" t="s">
        <v>244</v>
      </c>
      <c r="V1849" s="3" t="s">
        <v>227</v>
      </c>
      <c r="W1849" s="3" t="s">
        <v>4340</v>
      </c>
      <c r="X1849" s="3" t="s">
        <v>4341</v>
      </c>
      <c r="Y1849" s="3" t="s">
        <v>230</v>
      </c>
      <c r="Z1849" s="3" t="s">
        <v>3668</v>
      </c>
      <c r="AA1849" s="3" t="s">
        <v>23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1</v>
      </c>
      <c r="AM1849">
        <v>0</v>
      </c>
      <c r="AN1849">
        <v>0</v>
      </c>
      <c r="AO1849">
        <v>1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8</v>
      </c>
      <c r="DU1849">
        <v>16.57769</v>
      </c>
      <c r="DV1849">
        <v>0</v>
      </c>
      <c r="DW1849">
        <v>0</v>
      </c>
      <c r="DX1849">
        <v>0</v>
      </c>
      <c r="DY1849" s="4">
        <v>46053</v>
      </c>
      <c r="DZ1849" s="3" t="s">
        <v>5317</v>
      </c>
      <c r="EA1849">
        <v>8</v>
      </c>
      <c r="EB1849">
        <v>0</v>
      </c>
      <c r="EC1849">
        <v>11</v>
      </c>
      <c r="ED1849">
        <v>0</v>
      </c>
      <c r="EE1849">
        <v>8</v>
      </c>
      <c r="EF1849">
        <v>11</v>
      </c>
      <c r="EG1849">
        <v>11</v>
      </c>
      <c r="EH1849">
        <v>0.7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6</v>
      </c>
      <c r="F1850" s="3" t="s">
        <v>14</v>
      </c>
      <c r="G1850" s="3" t="s">
        <v>1510</v>
      </c>
      <c r="H1850" s="3" t="s">
        <v>1511</v>
      </c>
      <c r="I1850" s="3" t="s">
        <v>1500</v>
      </c>
      <c r="J1850" s="3" t="s">
        <v>66</v>
      </c>
      <c r="K1850" s="3" t="s">
        <v>1387</v>
      </c>
      <c r="L1850" s="3" t="s">
        <v>1388</v>
      </c>
      <c r="M1850" s="3" t="s">
        <v>224</v>
      </c>
      <c r="N1850" s="3" t="s">
        <v>1100</v>
      </c>
      <c r="O1850">
        <v>5</v>
      </c>
      <c r="P1850" s="3" t="s">
        <v>3546</v>
      </c>
      <c r="Q1850" s="3" t="s">
        <v>3546</v>
      </c>
      <c r="R1850" s="3" t="s">
        <v>3546</v>
      </c>
      <c r="S1850" s="3" t="s">
        <v>928</v>
      </c>
      <c r="T1850" s="3" t="s">
        <v>2163</v>
      </c>
      <c r="U1850" s="3" t="s">
        <v>244</v>
      </c>
      <c r="V1850" s="3" t="s">
        <v>227</v>
      </c>
      <c r="W1850" s="3" t="s">
        <v>4340</v>
      </c>
      <c r="X1850" s="3" t="s">
        <v>4341</v>
      </c>
      <c r="Y1850" s="3" t="s">
        <v>230</v>
      </c>
      <c r="Z1850" s="3" t="s">
        <v>3668</v>
      </c>
      <c r="AA1850" s="3" t="s">
        <v>23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2</v>
      </c>
      <c r="AU1850">
        <v>0</v>
      </c>
      <c r="AV1850">
        <v>0</v>
      </c>
      <c r="AW1850">
        <v>2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2</v>
      </c>
      <c r="BK1850">
        <v>0</v>
      </c>
      <c r="BL1850">
        <v>0</v>
      </c>
      <c r="BM1850">
        <v>2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2</v>
      </c>
      <c r="CA1850">
        <v>0</v>
      </c>
      <c r="CB1850">
        <v>0</v>
      </c>
      <c r="CC1850">
        <v>2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6</v>
      </c>
      <c r="DO1850">
        <v>0</v>
      </c>
      <c r="DP1850">
        <v>0</v>
      </c>
      <c r="DQ1850">
        <v>6</v>
      </c>
      <c r="DR1850">
        <v>0</v>
      </c>
      <c r="DS1850">
        <v>0</v>
      </c>
      <c r="DT1850">
        <v>11</v>
      </c>
      <c r="DU1850">
        <v>85.681659999999994</v>
      </c>
      <c r="DV1850">
        <v>0</v>
      </c>
      <c r="DW1850">
        <v>0</v>
      </c>
      <c r="DX1850">
        <v>0</v>
      </c>
      <c r="DY1850" s="4">
        <v>46327</v>
      </c>
      <c r="DZ1850" s="3" t="s">
        <v>5317</v>
      </c>
      <c r="EA1850">
        <v>5</v>
      </c>
      <c r="EB1850">
        <v>0</v>
      </c>
      <c r="EC1850">
        <v>12</v>
      </c>
      <c r="ED1850">
        <v>0</v>
      </c>
      <c r="EE1850">
        <v>5</v>
      </c>
      <c r="EF1850">
        <v>12</v>
      </c>
      <c r="EG1850">
        <v>3</v>
      </c>
      <c r="EH1850">
        <v>1.67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093</v>
      </c>
      <c r="F1851" s="3" t="s">
        <v>1094</v>
      </c>
      <c r="G1851" s="3" t="s">
        <v>1510</v>
      </c>
      <c r="H1851" s="3" t="s">
        <v>1511</v>
      </c>
      <c r="I1851" s="3" t="s">
        <v>178</v>
      </c>
      <c r="J1851" s="3" t="s">
        <v>179</v>
      </c>
      <c r="K1851" s="3" t="s">
        <v>470</v>
      </c>
      <c r="L1851" s="3" t="s">
        <v>1512</v>
      </c>
      <c r="M1851" s="3" t="s">
        <v>224</v>
      </c>
      <c r="N1851" s="3" t="s">
        <v>1100</v>
      </c>
      <c r="O1851">
        <v>3</v>
      </c>
      <c r="P1851" s="3" t="s">
        <v>3546</v>
      </c>
      <c r="Q1851" s="3" t="s">
        <v>3546</v>
      </c>
      <c r="R1851" s="3" t="s">
        <v>3546</v>
      </c>
      <c r="S1851" s="3" t="s">
        <v>736</v>
      </c>
      <c r="T1851" s="3" t="s">
        <v>1935</v>
      </c>
      <c r="U1851" s="3" t="s">
        <v>340</v>
      </c>
      <c r="V1851" s="3" t="s">
        <v>464</v>
      </c>
      <c r="W1851" s="3" t="s">
        <v>465</v>
      </c>
      <c r="X1851" s="3" t="s">
        <v>465</v>
      </c>
      <c r="Y1851" s="3" t="s">
        <v>259</v>
      </c>
      <c r="Z1851" s="3" t="s">
        <v>3669</v>
      </c>
      <c r="AA1851" s="3" t="s">
        <v>231</v>
      </c>
      <c r="AB1851">
        <v>0</v>
      </c>
      <c r="AC1851">
        <v>0</v>
      </c>
      <c r="AD1851">
        <v>0</v>
      </c>
      <c r="AE1851">
        <v>1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1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1</v>
      </c>
      <c r="DP1851">
        <v>0</v>
      </c>
      <c r="DQ1851">
        <v>1</v>
      </c>
      <c r="DR1851">
        <v>0</v>
      </c>
      <c r="DS1851">
        <v>0</v>
      </c>
      <c r="DT1851">
        <v>2</v>
      </c>
      <c r="DU1851">
        <v>115</v>
      </c>
      <c r="DV1851">
        <v>0</v>
      </c>
      <c r="DW1851">
        <v>0</v>
      </c>
      <c r="DX1851">
        <v>0</v>
      </c>
      <c r="DY1851" s="4">
        <v>47041</v>
      </c>
      <c r="DZ1851" s="3" t="s">
        <v>5317</v>
      </c>
      <c r="EA1851">
        <v>1</v>
      </c>
      <c r="EB1851">
        <v>0</v>
      </c>
      <c r="EC1851">
        <v>3</v>
      </c>
      <c r="ED1851">
        <v>0</v>
      </c>
      <c r="EE1851">
        <v>1</v>
      </c>
      <c r="EF1851">
        <v>3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86</v>
      </c>
      <c r="F1852" s="3" t="s">
        <v>14</v>
      </c>
      <c r="G1852" s="3" t="s">
        <v>1510</v>
      </c>
      <c r="H1852" s="3" t="s">
        <v>1511</v>
      </c>
      <c r="I1852" s="3" t="s">
        <v>73</v>
      </c>
      <c r="J1852" s="3" t="s">
        <v>74</v>
      </c>
      <c r="K1852" s="3" t="s">
        <v>1387</v>
      </c>
      <c r="L1852" s="3" t="s">
        <v>1424</v>
      </c>
      <c r="M1852" s="3" t="s">
        <v>224</v>
      </c>
      <c r="N1852" s="3" t="s">
        <v>1100</v>
      </c>
      <c r="O1852">
        <v>5</v>
      </c>
      <c r="P1852" s="3" t="s">
        <v>3546</v>
      </c>
      <c r="Q1852" s="3" t="s">
        <v>3546</v>
      </c>
      <c r="R1852" s="3" t="s">
        <v>3546</v>
      </c>
      <c r="S1852" s="3" t="s">
        <v>599</v>
      </c>
      <c r="T1852" s="3" t="s">
        <v>2787</v>
      </c>
      <c r="U1852" s="3" t="s">
        <v>340</v>
      </c>
      <c r="V1852" s="3" t="s">
        <v>464</v>
      </c>
      <c r="W1852" s="3" t="s">
        <v>465</v>
      </c>
      <c r="X1852" s="3" t="s">
        <v>465</v>
      </c>
      <c r="Y1852" s="3" t="s">
        <v>230</v>
      </c>
      <c r="Z1852" s="3" t="s">
        <v>3669</v>
      </c>
      <c r="AA1852" s="3" t="s">
        <v>23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3.3682699999999999</v>
      </c>
      <c r="DV1852">
        <v>0</v>
      </c>
      <c r="DW1852">
        <v>0</v>
      </c>
      <c r="DX1852">
        <v>0</v>
      </c>
      <c r="DY1852" s="4">
        <v>46964</v>
      </c>
      <c r="DZ1852" s="3" t="s">
        <v>5317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6</v>
      </c>
      <c r="F1853" s="3" t="s">
        <v>14</v>
      </c>
      <c r="G1853" s="3" t="s">
        <v>1510</v>
      </c>
      <c r="H1853" s="3" t="s">
        <v>1511</v>
      </c>
      <c r="I1853" s="3" t="s">
        <v>18</v>
      </c>
      <c r="J1853" s="3" t="s">
        <v>19</v>
      </c>
      <c r="K1853" s="3" t="s">
        <v>1447</v>
      </c>
      <c r="L1853" s="3" t="s">
        <v>1448</v>
      </c>
      <c r="M1853" s="3" t="s">
        <v>224</v>
      </c>
      <c r="N1853" s="3" t="s">
        <v>1100</v>
      </c>
      <c r="O1853">
        <v>5</v>
      </c>
      <c r="P1853" s="3" t="s">
        <v>3546</v>
      </c>
      <c r="Q1853" s="3" t="s">
        <v>3546</v>
      </c>
      <c r="R1853" s="3" t="s">
        <v>3546</v>
      </c>
      <c r="S1853" s="3" t="s">
        <v>3535</v>
      </c>
      <c r="T1853" s="3" t="s">
        <v>4172</v>
      </c>
      <c r="U1853" s="3" t="s">
        <v>340</v>
      </c>
      <c r="V1853" s="3" t="s">
        <v>464</v>
      </c>
      <c r="W1853" s="3" t="s">
        <v>465</v>
      </c>
      <c r="X1853" s="3" t="s">
        <v>465</v>
      </c>
      <c r="Y1853" s="3" t="s">
        <v>259</v>
      </c>
      <c r="Z1853" s="3" t="s">
        <v>3669</v>
      </c>
      <c r="AA1853" s="3" t="s">
        <v>23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</v>
      </c>
      <c r="CX1853">
        <v>0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2</v>
      </c>
      <c r="DF1853">
        <v>0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2</v>
      </c>
      <c r="DU1853">
        <v>2.875</v>
      </c>
      <c r="DV1853">
        <v>0</v>
      </c>
      <c r="DW1853">
        <v>0</v>
      </c>
      <c r="DX1853">
        <v>0</v>
      </c>
      <c r="DY1853" s="4">
        <v>46507</v>
      </c>
      <c r="DZ1853" s="3" t="s">
        <v>5317</v>
      </c>
      <c r="EA1853">
        <v>2</v>
      </c>
      <c r="EB1853">
        <v>0</v>
      </c>
      <c r="EC1853">
        <v>3</v>
      </c>
      <c r="ED1853">
        <v>0</v>
      </c>
      <c r="EE1853">
        <v>2</v>
      </c>
      <c r="EF1853">
        <v>3</v>
      </c>
      <c r="EG1853">
        <v>1.5</v>
      </c>
      <c r="EH1853">
        <v>1.3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86</v>
      </c>
      <c r="F1854" s="3" t="s">
        <v>14</v>
      </c>
      <c r="G1854" s="3" t="s">
        <v>1510</v>
      </c>
      <c r="H1854" s="3" t="s">
        <v>1511</v>
      </c>
      <c r="I1854" s="3" t="s">
        <v>171</v>
      </c>
      <c r="J1854" s="3" t="s">
        <v>172</v>
      </c>
      <c r="K1854" s="3" t="s">
        <v>1387</v>
      </c>
      <c r="L1854" s="3" t="s">
        <v>1388</v>
      </c>
      <c r="M1854" s="3" t="s">
        <v>224</v>
      </c>
      <c r="N1854" s="3" t="s">
        <v>1100</v>
      </c>
      <c r="O1854">
        <v>5</v>
      </c>
      <c r="P1854" s="3" t="s">
        <v>3546</v>
      </c>
      <c r="Q1854" s="3" t="s">
        <v>3546</v>
      </c>
      <c r="R1854" s="3" t="s">
        <v>3546</v>
      </c>
      <c r="S1854" s="3" t="s">
        <v>335</v>
      </c>
      <c r="T1854" s="3" t="s">
        <v>2478</v>
      </c>
      <c r="U1854" s="3" t="s">
        <v>244</v>
      </c>
      <c r="V1854" s="3" t="s">
        <v>227</v>
      </c>
      <c r="W1854" s="3" t="s">
        <v>227</v>
      </c>
      <c r="X1854" s="3" t="s">
        <v>4339</v>
      </c>
      <c r="Y1854" s="3" t="s">
        <v>230</v>
      </c>
      <c r="Z1854" s="3" t="s">
        <v>3668</v>
      </c>
      <c r="AA1854" s="3" t="s">
        <v>23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2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1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6</v>
      </c>
      <c r="BS1854">
        <v>0</v>
      </c>
      <c r="BT1854">
        <v>0</v>
      </c>
      <c r="BU1854">
        <v>6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5</v>
      </c>
      <c r="DU1854">
        <v>3.3650000000000002</v>
      </c>
      <c r="DV1854">
        <v>0</v>
      </c>
      <c r="DW1854">
        <v>0</v>
      </c>
      <c r="DX1854">
        <v>0</v>
      </c>
      <c r="DY1854" s="4">
        <v>47177</v>
      </c>
      <c r="DZ1854" s="3" t="s">
        <v>5317</v>
      </c>
      <c r="EA1854">
        <v>5</v>
      </c>
      <c r="EB1854">
        <v>0</v>
      </c>
      <c r="EC1854">
        <v>9</v>
      </c>
      <c r="ED1854">
        <v>0</v>
      </c>
      <c r="EE1854">
        <v>5</v>
      </c>
      <c r="EF1854">
        <v>9</v>
      </c>
      <c r="EG1854">
        <v>3</v>
      </c>
      <c r="EH1854">
        <v>1.6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86</v>
      </c>
      <c r="F1855" s="3" t="s">
        <v>14</v>
      </c>
      <c r="G1855" s="3" t="s">
        <v>1510</v>
      </c>
      <c r="H1855" s="3" t="s">
        <v>1511</v>
      </c>
      <c r="I1855" s="3" t="s">
        <v>136</v>
      </c>
      <c r="J1855" s="3" t="s">
        <v>137</v>
      </c>
      <c r="K1855" s="3" t="s">
        <v>1387</v>
      </c>
      <c r="L1855" s="3" t="s">
        <v>1424</v>
      </c>
      <c r="M1855" s="3" t="s">
        <v>224</v>
      </c>
      <c r="N1855" s="3" t="s">
        <v>1100</v>
      </c>
      <c r="O1855">
        <v>5</v>
      </c>
      <c r="P1855" s="3" t="s">
        <v>3546</v>
      </c>
      <c r="Q1855" s="3" t="s">
        <v>3546</v>
      </c>
      <c r="R1855" s="3" t="s">
        <v>3546</v>
      </c>
      <c r="S1855" s="3" t="s">
        <v>1237</v>
      </c>
      <c r="T1855" s="3" t="s">
        <v>1844</v>
      </c>
      <c r="U1855" s="3" t="s">
        <v>662</v>
      </c>
      <c r="V1855" s="3" t="s">
        <v>227</v>
      </c>
      <c r="W1855" s="3" t="s">
        <v>4344</v>
      </c>
      <c r="X1855" s="3" t="s">
        <v>4345</v>
      </c>
      <c r="Y1855" s="3" t="s">
        <v>259</v>
      </c>
      <c r="Z1855" s="3" t="s">
        <v>3668</v>
      </c>
      <c r="AA1855" s="3" t="s">
        <v>23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50</v>
      </c>
      <c r="AM1855">
        <v>0</v>
      </c>
      <c r="AN1855">
        <v>0</v>
      </c>
      <c r="AO1855">
        <v>150</v>
      </c>
      <c r="AP1855">
        <v>0</v>
      </c>
      <c r="AQ1855">
        <v>0</v>
      </c>
      <c r="AR1855">
        <v>0</v>
      </c>
      <c r="AS1855">
        <v>0</v>
      </c>
      <c r="AT1855">
        <v>60</v>
      </c>
      <c r="AU1855">
        <v>0</v>
      </c>
      <c r="AV1855">
        <v>0</v>
      </c>
      <c r="AW1855">
        <v>6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60</v>
      </c>
      <c r="CQ1855">
        <v>0</v>
      </c>
      <c r="CR1855">
        <v>0</v>
      </c>
      <c r="CS1855">
        <v>60</v>
      </c>
      <c r="CT1855">
        <v>0</v>
      </c>
      <c r="CU1855">
        <v>0</v>
      </c>
      <c r="CV1855">
        <v>0</v>
      </c>
      <c r="CW1855">
        <v>0</v>
      </c>
      <c r="CX1855">
        <v>60</v>
      </c>
      <c r="CY1855">
        <v>0</v>
      </c>
      <c r="CZ1855">
        <v>0</v>
      </c>
      <c r="DA1855">
        <v>6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50</v>
      </c>
      <c r="DU1855">
        <v>7.0199999999999999E-2</v>
      </c>
      <c r="DV1855">
        <v>0</v>
      </c>
      <c r="DW1855">
        <v>0</v>
      </c>
      <c r="DX1855">
        <v>0</v>
      </c>
      <c r="DY1855" s="4">
        <v>46021</v>
      </c>
      <c r="DZ1855" s="3" t="s">
        <v>5317</v>
      </c>
      <c r="EA1855">
        <v>150</v>
      </c>
      <c r="EB1855">
        <v>0</v>
      </c>
      <c r="EC1855">
        <v>330</v>
      </c>
      <c r="ED1855">
        <v>0</v>
      </c>
      <c r="EE1855">
        <v>150</v>
      </c>
      <c r="EF1855">
        <v>330</v>
      </c>
      <c r="EG1855">
        <v>82.5</v>
      </c>
      <c r="EH1855">
        <v>1.819999999999999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86</v>
      </c>
      <c r="F1856" s="3" t="s">
        <v>14</v>
      </c>
      <c r="G1856" s="3" t="s">
        <v>1510</v>
      </c>
      <c r="H1856" s="3" t="s">
        <v>1511</v>
      </c>
      <c r="I1856" s="3" t="s">
        <v>86</v>
      </c>
      <c r="J1856" s="3" t="s">
        <v>87</v>
      </c>
      <c r="K1856" s="3" t="s">
        <v>1387</v>
      </c>
      <c r="L1856" s="3" t="s">
        <v>1424</v>
      </c>
      <c r="M1856" s="3" t="s">
        <v>224</v>
      </c>
      <c r="N1856" s="3" t="s">
        <v>1100</v>
      </c>
      <c r="O1856">
        <v>5</v>
      </c>
      <c r="P1856" s="3" t="s">
        <v>3546</v>
      </c>
      <c r="Q1856" s="3" t="s">
        <v>3546</v>
      </c>
      <c r="R1856" s="3" t="s">
        <v>3546</v>
      </c>
      <c r="S1856" s="3" t="s">
        <v>994</v>
      </c>
      <c r="T1856" s="3" t="s">
        <v>2239</v>
      </c>
      <c r="U1856" s="3" t="s">
        <v>340</v>
      </c>
      <c r="V1856" s="3" t="s">
        <v>464</v>
      </c>
      <c r="W1856" s="3" t="s">
        <v>989</v>
      </c>
      <c r="X1856" s="3" t="s">
        <v>989</v>
      </c>
      <c r="Y1856" s="3" t="s">
        <v>230</v>
      </c>
      <c r="Z1856" s="3" t="s">
        <v>3668</v>
      </c>
      <c r="AA1856" s="3" t="s">
        <v>23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8</v>
      </c>
      <c r="CA1856">
        <v>0</v>
      </c>
      <c r="CB1856">
        <v>0</v>
      </c>
      <c r="CC1856">
        <v>8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4</v>
      </c>
      <c r="DU1856">
        <v>0.96387</v>
      </c>
      <c r="DV1856">
        <v>0</v>
      </c>
      <c r="DW1856">
        <v>0</v>
      </c>
      <c r="DX1856">
        <v>0</v>
      </c>
      <c r="DY1856" s="4">
        <v>46811</v>
      </c>
      <c r="DZ1856" s="3" t="s">
        <v>5317</v>
      </c>
      <c r="EA1856">
        <v>4</v>
      </c>
      <c r="EB1856">
        <v>0</v>
      </c>
      <c r="EC1856">
        <v>9</v>
      </c>
      <c r="ED1856">
        <v>0</v>
      </c>
      <c r="EE1856">
        <v>4</v>
      </c>
      <c r="EF1856">
        <v>9</v>
      </c>
      <c r="EG1856">
        <v>4.5</v>
      </c>
      <c r="EH1856">
        <v>0.89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86</v>
      </c>
      <c r="F1857" s="3" t="s">
        <v>14</v>
      </c>
      <c r="G1857" s="3" t="s">
        <v>1510</v>
      </c>
      <c r="H1857" s="3" t="s">
        <v>1511</v>
      </c>
      <c r="I1857" s="3" t="s">
        <v>127</v>
      </c>
      <c r="J1857" s="3" t="s">
        <v>128</v>
      </c>
      <c r="K1857" s="3" t="s">
        <v>1387</v>
      </c>
      <c r="L1857" s="3" t="s">
        <v>1388</v>
      </c>
      <c r="M1857" s="3" t="s">
        <v>224</v>
      </c>
      <c r="N1857" s="3" t="s">
        <v>1100</v>
      </c>
      <c r="O1857">
        <v>5</v>
      </c>
      <c r="P1857" s="3" t="s">
        <v>3546</v>
      </c>
      <c r="Q1857" s="3" t="s">
        <v>3546</v>
      </c>
      <c r="R1857" s="3" t="s">
        <v>3546</v>
      </c>
      <c r="S1857" s="3" t="s">
        <v>871</v>
      </c>
      <c r="T1857" s="3" t="s">
        <v>2098</v>
      </c>
      <c r="U1857" s="3" t="s">
        <v>340</v>
      </c>
      <c r="V1857" s="3" t="s">
        <v>464</v>
      </c>
      <c r="W1857" s="3" t="s">
        <v>296</v>
      </c>
      <c r="X1857" s="3" t="s">
        <v>297</v>
      </c>
      <c r="Y1857" s="3" t="s">
        <v>259</v>
      </c>
      <c r="Z1857" s="3" t="s">
        <v>245</v>
      </c>
      <c r="AA1857" s="3" t="s">
        <v>23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2</v>
      </c>
      <c r="DU1857">
        <v>12.78012</v>
      </c>
      <c r="DV1857">
        <v>0</v>
      </c>
      <c r="DW1857">
        <v>0</v>
      </c>
      <c r="DX1857">
        <v>0</v>
      </c>
      <c r="DY1857" s="4">
        <v>46265</v>
      </c>
      <c r="DZ1857" s="3" t="s">
        <v>5317</v>
      </c>
      <c r="EA1857">
        <v>1</v>
      </c>
      <c r="EB1857">
        <v>0</v>
      </c>
      <c r="EC1857">
        <v>2</v>
      </c>
      <c r="ED1857">
        <v>0</v>
      </c>
      <c r="EE1857">
        <v>1</v>
      </c>
      <c r="EF1857">
        <v>2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6</v>
      </c>
      <c r="F1858" s="3" t="s">
        <v>14</v>
      </c>
      <c r="G1858" s="3" t="s">
        <v>1510</v>
      </c>
      <c r="H1858" s="3" t="s">
        <v>1511</v>
      </c>
      <c r="I1858" s="3" t="s">
        <v>1500</v>
      </c>
      <c r="J1858" s="3" t="s">
        <v>66</v>
      </c>
      <c r="K1858" s="3" t="s">
        <v>1387</v>
      </c>
      <c r="L1858" s="3" t="s">
        <v>1388</v>
      </c>
      <c r="M1858" s="3" t="s">
        <v>224</v>
      </c>
      <c r="N1858" s="3" t="s">
        <v>1100</v>
      </c>
      <c r="O1858">
        <v>5</v>
      </c>
      <c r="P1858" s="3" t="s">
        <v>3546</v>
      </c>
      <c r="Q1858" s="3" t="s">
        <v>3546</v>
      </c>
      <c r="R1858" s="3" t="s">
        <v>3546</v>
      </c>
      <c r="S1858" s="3" t="s">
        <v>554</v>
      </c>
      <c r="T1858" s="3" t="s">
        <v>2737</v>
      </c>
      <c r="U1858" s="3" t="s">
        <v>340</v>
      </c>
      <c r="V1858" s="3" t="s">
        <v>464</v>
      </c>
      <c r="W1858" s="3" t="s">
        <v>469</v>
      </c>
      <c r="X1858" s="3" t="s">
        <v>470</v>
      </c>
      <c r="Y1858" s="3" t="s">
        <v>230</v>
      </c>
      <c r="Z1858" s="3" t="s">
        <v>245</v>
      </c>
      <c r="AA1858" s="3" t="s">
        <v>23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2</v>
      </c>
      <c r="BC1858">
        <v>0</v>
      </c>
      <c r="BD1858">
        <v>0</v>
      </c>
      <c r="BE1858">
        <v>2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1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2.2999999999999998</v>
      </c>
      <c r="DV1858">
        <v>0</v>
      </c>
      <c r="DW1858">
        <v>0</v>
      </c>
      <c r="DX1858">
        <v>0</v>
      </c>
      <c r="DY1858" s="4">
        <v>47330</v>
      </c>
      <c r="DZ1858" s="3" t="s">
        <v>5317</v>
      </c>
      <c r="EA1858">
        <v>1</v>
      </c>
      <c r="EB1858">
        <v>0</v>
      </c>
      <c r="EC1858">
        <v>3</v>
      </c>
      <c r="ED1858">
        <v>0</v>
      </c>
      <c r="EE1858">
        <v>1</v>
      </c>
      <c r="EF1858">
        <v>3</v>
      </c>
      <c r="EG1858">
        <v>1.5</v>
      </c>
      <c r="EH1858">
        <v>0.67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86</v>
      </c>
      <c r="F1859" s="3" t="s">
        <v>14</v>
      </c>
      <c r="G1859" s="3" t="s">
        <v>1095</v>
      </c>
      <c r="H1859" s="3" t="s">
        <v>1096</v>
      </c>
      <c r="I1859" s="3" t="s">
        <v>30</v>
      </c>
      <c r="J1859" s="3" t="s">
        <v>31</v>
      </c>
      <c r="K1859" s="3" t="s">
        <v>1097</v>
      </c>
      <c r="L1859" s="3" t="s">
        <v>1098</v>
      </c>
      <c r="M1859" s="3" t="s">
        <v>224</v>
      </c>
      <c r="N1859" s="3" t="s">
        <v>1099</v>
      </c>
      <c r="O1859">
        <v>5</v>
      </c>
      <c r="P1859" s="3" t="s">
        <v>3546</v>
      </c>
      <c r="Q1859" s="3" t="s">
        <v>3546</v>
      </c>
      <c r="R1859" s="3" t="s">
        <v>3546</v>
      </c>
      <c r="S1859" s="3" t="s">
        <v>665</v>
      </c>
      <c r="T1859" s="3" t="s">
        <v>1838</v>
      </c>
      <c r="U1859" s="3" t="s">
        <v>340</v>
      </c>
      <c r="V1859" s="3" t="s">
        <v>464</v>
      </c>
      <c r="W1859" s="3" t="s">
        <v>465</v>
      </c>
      <c r="X1859" s="3" t="s">
        <v>465</v>
      </c>
      <c r="Y1859" s="3" t="s">
        <v>230</v>
      </c>
      <c r="Z1859" s="3" t="s">
        <v>3669</v>
      </c>
      <c r="AA1859" s="3" t="s">
        <v>231</v>
      </c>
      <c r="AB1859">
        <v>239</v>
      </c>
      <c r="AC1859">
        <v>1370</v>
      </c>
      <c r="AD1859">
        <v>0</v>
      </c>
      <c r="AE1859">
        <v>0</v>
      </c>
      <c r="AF1859">
        <v>22</v>
      </c>
      <c r="AG1859">
        <v>1629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27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169</v>
      </c>
      <c r="BA1859">
        <v>1221</v>
      </c>
      <c r="BB1859">
        <v>0</v>
      </c>
      <c r="BC1859">
        <v>0</v>
      </c>
      <c r="BD1859">
        <v>0</v>
      </c>
      <c r="BE1859">
        <v>1390</v>
      </c>
      <c r="BF1859">
        <v>0</v>
      </c>
      <c r="BG1859">
        <v>0</v>
      </c>
      <c r="BH1859">
        <v>239</v>
      </c>
      <c r="BI1859">
        <v>1511</v>
      </c>
      <c r="BJ1859">
        <v>0</v>
      </c>
      <c r="BK1859">
        <v>0</v>
      </c>
      <c r="BL1859">
        <v>0</v>
      </c>
      <c r="BM1859">
        <v>1750</v>
      </c>
      <c r="BN1859">
        <v>0</v>
      </c>
      <c r="BO1859">
        <v>0</v>
      </c>
      <c r="BP1859">
        <v>243</v>
      </c>
      <c r="BQ1859">
        <v>1594</v>
      </c>
      <c r="BR1859">
        <v>1</v>
      </c>
      <c r="BS1859">
        <v>0</v>
      </c>
      <c r="BT1859">
        <v>0</v>
      </c>
      <c r="BU1859">
        <v>1838</v>
      </c>
      <c r="BV1859">
        <v>0</v>
      </c>
      <c r="BW1859">
        <v>0</v>
      </c>
      <c r="BX1859">
        <v>318</v>
      </c>
      <c r="BY1859">
        <v>13</v>
      </c>
      <c r="BZ1859">
        <v>0</v>
      </c>
      <c r="CA1859">
        <v>0</v>
      </c>
      <c r="CB1859">
        <v>0</v>
      </c>
      <c r="CC1859">
        <v>331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191</v>
      </c>
      <c r="CW1859">
        <v>1343</v>
      </c>
      <c r="CX1859">
        <v>0</v>
      </c>
      <c r="CY1859">
        <v>0</v>
      </c>
      <c r="CZ1859">
        <v>11</v>
      </c>
      <c r="DA1859">
        <v>1539</v>
      </c>
      <c r="DB1859">
        <v>0</v>
      </c>
      <c r="DC1859">
        <v>0</v>
      </c>
      <c r="DD1859">
        <v>239</v>
      </c>
      <c r="DE1859">
        <v>1690</v>
      </c>
      <c r="DF1859">
        <v>0</v>
      </c>
      <c r="DG1859">
        <v>0</v>
      </c>
      <c r="DH1859">
        <v>16</v>
      </c>
      <c r="DI1859">
        <v>1936</v>
      </c>
      <c r="DJ1859">
        <v>0</v>
      </c>
      <c r="DK1859">
        <v>0</v>
      </c>
      <c r="DL1859">
        <v>92</v>
      </c>
      <c r="DM1859">
        <v>447</v>
      </c>
      <c r="DN1859">
        <v>0</v>
      </c>
      <c r="DO1859">
        <v>0</v>
      </c>
      <c r="DP1859">
        <v>72</v>
      </c>
      <c r="DQ1859">
        <v>540</v>
      </c>
      <c r="DR1859">
        <v>0</v>
      </c>
      <c r="DS1859">
        <v>0</v>
      </c>
      <c r="DT1859">
        <v>554</v>
      </c>
      <c r="DU1859">
        <v>1.96875</v>
      </c>
      <c r="DV1859">
        <v>83</v>
      </c>
      <c r="DW1859">
        <v>72</v>
      </c>
      <c r="DX1859">
        <v>83</v>
      </c>
      <c r="DY1859" s="4">
        <v>47208</v>
      </c>
      <c r="DZ1859" s="3" t="s">
        <v>5317</v>
      </c>
      <c r="EA1859">
        <v>15</v>
      </c>
      <c r="EB1859">
        <v>0</v>
      </c>
      <c r="EC1859">
        <v>10953</v>
      </c>
      <c r="ED1859">
        <v>0</v>
      </c>
      <c r="EE1859">
        <v>15</v>
      </c>
      <c r="EF1859">
        <v>10953</v>
      </c>
      <c r="EG1859">
        <v>1369.125</v>
      </c>
      <c r="EH1859">
        <v>0.0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86</v>
      </c>
      <c r="F1860" s="3" t="s">
        <v>14</v>
      </c>
      <c r="G1860" s="3" t="s">
        <v>1510</v>
      </c>
      <c r="H1860" s="3" t="s">
        <v>1511</v>
      </c>
      <c r="I1860" s="3" t="s">
        <v>1571</v>
      </c>
      <c r="J1860" s="3" t="s">
        <v>1572</v>
      </c>
      <c r="K1860" s="3" t="s">
        <v>1387</v>
      </c>
      <c r="L1860" s="3" t="s">
        <v>1424</v>
      </c>
      <c r="M1860" s="3" t="s">
        <v>224</v>
      </c>
      <c r="N1860" s="3" t="s">
        <v>1100</v>
      </c>
      <c r="O1860">
        <v>2</v>
      </c>
      <c r="P1860" s="3" t="s">
        <v>3546</v>
      </c>
      <c r="Q1860" s="3" t="s">
        <v>3546</v>
      </c>
      <c r="R1860" s="3" t="s">
        <v>3546</v>
      </c>
      <c r="S1860" s="3" t="s">
        <v>987</v>
      </c>
      <c r="T1860" s="3" t="s">
        <v>2232</v>
      </c>
      <c r="U1860" s="3" t="s">
        <v>340</v>
      </c>
      <c r="V1860" s="3" t="s">
        <v>464</v>
      </c>
      <c r="W1860" s="3" t="s">
        <v>465</v>
      </c>
      <c r="X1860" s="3" t="s">
        <v>465</v>
      </c>
      <c r="Y1860" s="3" t="s">
        <v>259</v>
      </c>
      <c r="Z1860" s="3" t="s">
        <v>245</v>
      </c>
      <c r="AA1860" s="3" t="s">
        <v>231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0.25312000000000001</v>
      </c>
      <c r="DV1860">
        <v>0</v>
      </c>
      <c r="DW1860">
        <v>0</v>
      </c>
      <c r="DX1860">
        <v>0</v>
      </c>
      <c r="DY1860" s="4">
        <v>46021</v>
      </c>
      <c r="DZ1860" s="3" t="s">
        <v>5317</v>
      </c>
      <c r="EA1860">
        <v>1</v>
      </c>
      <c r="EB1860">
        <v>0</v>
      </c>
      <c r="EC1860">
        <v>1</v>
      </c>
      <c r="ED1860">
        <v>0</v>
      </c>
      <c r="EE1860">
        <v>1</v>
      </c>
      <c r="EF1860">
        <v>1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86</v>
      </c>
      <c r="F1861" s="3" t="s">
        <v>14</v>
      </c>
      <c r="G1861" s="3" t="s">
        <v>1510</v>
      </c>
      <c r="H1861" s="3" t="s">
        <v>1511</v>
      </c>
      <c r="I1861" s="3" t="s">
        <v>24</v>
      </c>
      <c r="J1861" s="3" t="s">
        <v>25</v>
      </c>
      <c r="K1861" s="3" t="s">
        <v>1447</v>
      </c>
      <c r="L1861" s="3" t="s">
        <v>1448</v>
      </c>
      <c r="M1861" s="3" t="s">
        <v>224</v>
      </c>
      <c r="N1861" s="3" t="s">
        <v>1100</v>
      </c>
      <c r="O1861">
        <v>5</v>
      </c>
      <c r="P1861" s="3" t="s">
        <v>3546</v>
      </c>
      <c r="Q1861" s="3" t="s">
        <v>3546</v>
      </c>
      <c r="R1861" s="3" t="s">
        <v>3546</v>
      </c>
      <c r="S1861" s="3" t="s">
        <v>1307</v>
      </c>
      <c r="T1861" s="3" t="s">
        <v>2393</v>
      </c>
      <c r="U1861" s="3" t="s">
        <v>244</v>
      </c>
      <c r="V1861" s="3" t="s">
        <v>227</v>
      </c>
      <c r="W1861" s="3" t="s">
        <v>227</v>
      </c>
      <c r="X1861" s="3" t="s">
        <v>4339</v>
      </c>
      <c r="Y1861" s="3" t="s">
        <v>230</v>
      </c>
      <c r="Z1861" s="3" t="s">
        <v>3669</v>
      </c>
      <c r="AA1861" s="3" t="s">
        <v>23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3</v>
      </c>
      <c r="AK1861">
        <v>0</v>
      </c>
      <c r="AL1861">
        <v>0</v>
      </c>
      <c r="AM1861">
        <v>0</v>
      </c>
      <c r="AN1861">
        <v>0</v>
      </c>
      <c r="AO1861">
        <v>3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70</v>
      </c>
      <c r="DF1861">
        <v>0</v>
      </c>
      <c r="DG1861">
        <v>0</v>
      </c>
      <c r="DH1861">
        <v>0</v>
      </c>
      <c r="DI1861">
        <v>7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47</v>
      </c>
      <c r="DU1861">
        <v>0.63749999999999996</v>
      </c>
      <c r="DV1861">
        <v>0</v>
      </c>
      <c r="DW1861">
        <v>0</v>
      </c>
      <c r="DX1861">
        <v>0</v>
      </c>
      <c r="DY1861" s="4">
        <v>46233</v>
      </c>
      <c r="DZ1861" s="3" t="s">
        <v>5317</v>
      </c>
      <c r="EA1861">
        <v>47</v>
      </c>
      <c r="EB1861">
        <v>0</v>
      </c>
      <c r="EC1861">
        <v>73</v>
      </c>
      <c r="ED1861">
        <v>0</v>
      </c>
      <c r="EE1861">
        <v>47</v>
      </c>
      <c r="EF1861">
        <v>73</v>
      </c>
      <c r="EG1861">
        <v>36.5</v>
      </c>
      <c r="EH1861">
        <v>1.29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86</v>
      </c>
      <c r="F1862" s="3" t="s">
        <v>14</v>
      </c>
      <c r="G1862" s="3" t="s">
        <v>1510</v>
      </c>
      <c r="H1862" s="3" t="s">
        <v>1511</v>
      </c>
      <c r="I1862" s="3" t="s">
        <v>18</v>
      </c>
      <c r="J1862" s="3" t="s">
        <v>19</v>
      </c>
      <c r="K1862" s="3" t="s">
        <v>1447</v>
      </c>
      <c r="L1862" s="3" t="s">
        <v>1448</v>
      </c>
      <c r="M1862" s="3" t="s">
        <v>224</v>
      </c>
      <c r="N1862" s="3" t="s">
        <v>1100</v>
      </c>
      <c r="O1862">
        <v>5</v>
      </c>
      <c r="P1862" s="3" t="s">
        <v>3546</v>
      </c>
      <c r="Q1862" s="3" t="s">
        <v>3546</v>
      </c>
      <c r="R1862" s="3" t="s">
        <v>3546</v>
      </c>
      <c r="S1862" s="3" t="s">
        <v>1260</v>
      </c>
      <c r="T1862" s="3" t="s">
        <v>3080</v>
      </c>
      <c r="U1862" s="3" t="s">
        <v>340</v>
      </c>
      <c r="V1862" s="3" t="s">
        <v>464</v>
      </c>
      <c r="W1862" s="3" t="s">
        <v>465</v>
      </c>
      <c r="X1862" s="3" t="s">
        <v>465</v>
      </c>
      <c r="Y1862" s="3" t="s">
        <v>230</v>
      </c>
      <c r="Z1862" s="3" t="s">
        <v>245</v>
      </c>
      <c r="AA1862" s="3" t="s">
        <v>231</v>
      </c>
      <c r="AB1862">
        <v>0</v>
      </c>
      <c r="AC1862">
        <v>21</v>
      </c>
      <c r="AD1862">
        <v>0</v>
      </c>
      <c r="AE1862">
        <v>0</v>
      </c>
      <c r="AF1862">
        <v>0</v>
      </c>
      <c r="AG1862">
        <v>21</v>
      </c>
      <c r="AH1862">
        <v>0</v>
      </c>
      <c r="AI1862">
        <v>0</v>
      </c>
      <c r="AJ1862">
        <v>0</v>
      </c>
      <c r="AK1862">
        <v>23</v>
      </c>
      <c r="AL1862">
        <v>0</v>
      </c>
      <c r="AM1862">
        <v>0</v>
      </c>
      <c r="AN1862">
        <v>0</v>
      </c>
      <c r="AO1862">
        <v>23</v>
      </c>
      <c r="AP1862">
        <v>0</v>
      </c>
      <c r="AQ1862">
        <v>0</v>
      </c>
      <c r="AR1862">
        <v>1</v>
      </c>
      <c r="AS1862">
        <v>19</v>
      </c>
      <c r="AT1862">
        <v>0</v>
      </c>
      <c r="AU1862">
        <v>0</v>
      </c>
      <c r="AV1862">
        <v>0</v>
      </c>
      <c r="AW1862">
        <v>20</v>
      </c>
      <c r="AX1862">
        <v>0</v>
      </c>
      <c r="AY1862">
        <v>0</v>
      </c>
      <c r="AZ1862">
        <v>0</v>
      </c>
      <c r="BA1862">
        <v>12</v>
      </c>
      <c r="BB1862">
        <v>0</v>
      </c>
      <c r="BC1862">
        <v>0</v>
      </c>
      <c r="BD1862">
        <v>0</v>
      </c>
      <c r="BE1862">
        <v>12</v>
      </c>
      <c r="BF1862">
        <v>0</v>
      </c>
      <c r="BG1862">
        <v>0</v>
      </c>
      <c r="BH1862">
        <v>0</v>
      </c>
      <c r="BI1862">
        <v>7</v>
      </c>
      <c r="BJ1862">
        <v>0</v>
      </c>
      <c r="BK1862">
        <v>0</v>
      </c>
      <c r="BL1862">
        <v>0</v>
      </c>
      <c r="BM1862">
        <v>7</v>
      </c>
      <c r="BN1862">
        <v>0</v>
      </c>
      <c r="BO1862">
        <v>0</v>
      </c>
      <c r="BP1862">
        <v>0</v>
      </c>
      <c r="BQ1862">
        <v>32</v>
      </c>
      <c r="BR1862">
        <v>0</v>
      </c>
      <c r="BS1862">
        <v>0</v>
      </c>
      <c r="BT1862">
        <v>0</v>
      </c>
      <c r="BU1862">
        <v>32</v>
      </c>
      <c r="BV1862">
        <v>0</v>
      </c>
      <c r="BW1862">
        <v>0</v>
      </c>
      <c r="BX1862">
        <v>0</v>
      </c>
      <c r="BY1862">
        <v>21</v>
      </c>
      <c r="BZ1862">
        <v>0</v>
      </c>
      <c r="CA1862">
        <v>0</v>
      </c>
      <c r="CB1862">
        <v>0</v>
      </c>
      <c r="CC1862">
        <v>21</v>
      </c>
      <c r="CD1862">
        <v>0</v>
      </c>
      <c r="CE1862">
        <v>0</v>
      </c>
      <c r="CF1862">
        <v>0</v>
      </c>
      <c r="CG1862">
        <v>12</v>
      </c>
      <c r="CH1862">
        <v>0</v>
      </c>
      <c r="CI1862">
        <v>0</v>
      </c>
      <c r="CJ1862">
        <v>0</v>
      </c>
      <c r="CK1862">
        <v>12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2</v>
      </c>
      <c r="CX1862">
        <v>0</v>
      </c>
      <c r="CY1862">
        <v>0</v>
      </c>
      <c r="CZ1862">
        <v>0</v>
      </c>
      <c r="DA1862">
        <v>2</v>
      </c>
      <c r="DB1862">
        <v>0</v>
      </c>
      <c r="DC1862">
        <v>0</v>
      </c>
      <c r="DD1862">
        <v>0</v>
      </c>
      <c r="DE1862">
        <v>5</v>
      </c>
      <c r="DF1862">
        <v>0</v>
      </c>
      <c r="DG1862">
        <v>0</v>
      </c>
      <c r="DH1862">
        <v>0</v>
      </c>
      <c r="DI1862">
        <v>5</v>
      </c>
      <c r="DJ1862">
        <v>0</v>
      </c>
      <c r="DK1862">
        <v>0</v>
      </c>
      <c r="DL1862">
        <v>0</v>
      </c>
      <c r="DM1862">
        <v>7</v>
      </c>
      <c r="DN1862">
        <v>0</v>
      </c>
      <c r="DO1862">
        <v>0</v>
      </c>
      <c r="DP1862">
        <v>0</v>
      </c>
      <c r="DQ1862">
        <v>7</v>
      </c>
      <c r="DR1862">
        <v>0</v>
      </c>
      <c r="DS1862">
        <v>0</v>
      </c>
      <c r="DT1862">
        <v>10</v>
      </c>
      <c r="DU1862">
        <v>0.47499999999999998</v>
      </c>
      <c r="DV1862">
        <v>0</v>
      </c>
      <c r="DW1862">
        <v>0</v>
      </c>
      <c r="DX1862">
        <v>0</v>
      </c>
      <c r="DY1862" s="4">
        <v>46980</v>
      </c>
      <c r="DZ1862" s="3" t="s">
        <v>5317</v>
      </c>
      <c r="EA1862">
        <v>3</v>
      </c>
      <c r="EB1862">
        <v>0</v>
      </c>
      <c r="EC1862">
        <v>162</v>
      </c>
      <c r="ED1862">
        <v>0</v>
      </c>
      <c r="EE1862">
        <v>3</v>
      </c>
      <c r="EF1862">
        <v>162</v>
      </c>
      <c r="EG1862">
        <v>14.727273</v>
      </c>
      <c r="EH1862">
        <v>0.2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86</v>
      </c>
      <c r="F1863" s="3" t="s">
        <v>14</v>
      </c>
      <c r="G1863" s="3" t="s">
        <v>1510</v>
      </c>
      <c r="H1863" s="3" t="s">
        <v>1511</v>
      </c>
      <c r="I1863" s="3" t="s">
        <v>81</v>
      </c>
      <c r="J1863" s="3" t="s">
        <v>4326</v>
      </c>
      <c r="K1863" s="3" t="s">
        <v>1447</v>
      </c>
      <c r="L1863" s="3" t="s">
        <v>1448</v>
      </c>
      <c r="M1863" s="3" t="s">
        <v>224</v>
      </c>
      <c r="N1863" s="3" t="s">
        <v>1100</v>
      </c>
      <c r="O1863">
        <v>5</v>
      </c>
      <c r="P1863" s="3" t="s">
        <v>3546</v>
      </c>
      <c r="Q1863" s="3" t="s">
        <v>3546</v>
      </c>
      <c r="R1863" s="3" t="s">
        <v>3546</v>
      </c>
      <c r="S1863" s="3" t="s">
        <v>3880</v>
      </c>
      <c r="T1863" s="3" t="s">
        <v>4216</v>
      </c>
      <c r="U1863" s="3" t="s">
        <v>226</v>
      </c>
      <c r="V1863" s="3" t="s">
        <v>227</v>
      </c>
      <c r="W1863" s="3" t="s">
        <v>227</v>
      </c>
      <c r="X1863" s="3" t="s">
        <v>4339</v>
      </c>
      <c r="Y1863" s="3" t="s">
        <v>230</v>
      </c>
      <c r="Z1863" s="3" t="s">
        <v>3668</v>
      </c>
      <c r="AA1863" s="3" t="s">
        <v>23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50</v>
      </c>
      <c r="BS1863">
        <v>0</v>
      </c>
      <c r="BT1863">
        <v>0</v>
      </c>
      <c r="BU1863">
        <v>5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24</v>
      </c>
      <c r="CI1863">
        <v>0</v>
      </c>
      <c r="CJ1863">
        <v>0</v>
      </c>
      <c r="CK1863">
        <v>24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48</v>
      </c>
      <c r="DU1863">
        <v>1.7982800000000001</v>
      </c>
      <c r="DV1863">
        <v>0</v>
      </c>
      <c r="DW1863">
        <v>0</v>
      </c>
      <c r="DX1863">
        <v>0</v>
      </c>
      <c r="DY1863" s="4">
        <v>46477</v>
      </c>
      <c r="DZ1863" s="3" t="s">
        <v>5317</v>
      </c>
      <c r="EA1863">
        <v>48</v>
      </c>
      <c r="EB1863">
        <v>0</v>
      </c>
      <c r="EC1863">
        <v>74</v>
      </c>
      <c r="ED1863">
        <v>0</v>
      </c>
      <c r="EE1863">
        <v>48</v>
      </c>
      <c r="EF1863">
        <v>74</v>
      </c>
      <c r="EG1863">
        <v>37</v>
      </c>
      <c r="EH1863">
        <v>1.3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86</v>
      </c>
      <c r="F1864" s="3" t="s">
        <v>14</v>
      </c>
      <c r="G1864" s="3" t="s">
        <v>1095</v>
      </c>
      <c r="H1864" s="3" t="s">
        <v>1096</v>
      </c>
      <c r="I1864" s="3" t="s">
        <v>30</v>
      </c>
      <c r="J1864" s="3" t="s">
        <v>31</v>
      </c>
      <c r="K1864" s="3" t="s">
        <v>1097</v>
      </c>
      <c r="L1864" s="3" t="s">
        <v>1098</v>
      </c>
      <c r="M1864" s="3" t="s">
        <v>224</v>
      </c>
      <c r="N1864" s="3" t="s">
        <v>1099</v>
      </c>
      <c r="O1864">
        <v>5</v>
      </c>
      <c r="P1864" s="3" t="s">
        <v>3546</v>
      </c>
      <c r="Q1864" s="3" t="s">
        <v>3546</v>
      </c>
      <c r="R1864" s="3" t="s">
        <v>3546</v>
      </c>
      <c r="S1864" s="3" t="s">
        <v>1249</v>
      </c>
      <c r="T1864" s="3" t="s">
        <v>3017</v>
      </c>
      <c r="U1864" s="3" t="s">
        <v>662</v>
      </c>
      <c r="V1864" s="3" t="s">
        <v>227</v>
      </c>
      <c r="W1864" s="3" t="s">
        <v>4360</v>
      </c>
      <c r="X1864" s="3" t="s">
        <v>4361</v>
      </c>
      <c r="Y1864" s="3" t="s">
        <v>259</v>
      </c>
      <c r="Z1864" s="3" t="s">
        <v>245</v>
      </c>
      <c r="AA1864" s="3" t="s">
        <v>23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29</v>
      </c>
      <c r="AL1864">
        <v>0</v>
      </c>
      <c r="AM1864">
        <v>0</v>
      </c>
      <c r="AN1864">
        <v>122</v>
      </c>
      <c r="AO1864">
        <v>29</v>
      </c>
      <c r="AP1864">
        <v>0</v>
      </c>
      <c r="AQ1864">
        <v>0</v>
      </c>
      <c r="AR1864">
        <v>0</v>
      </c>
      <c r="AS1864">
        <v>14</v>
      </c>
      <c r="AT1864">
        <v>0</v>
      </c>
      <c r="AU1864">
        <v>0</v>
      </c>
      <c r="AV1864">
        <v>0</v>
      </c>
      <c r="AW1864">
        <v>14</v>
      </c>
      <c r="AX1864">
        <v>0</v>
      </c>
      <c r="AY1864">
        <v>0</v>
      </c>
      <c r="AZ1864">
        <v>3</v>
      </c>
      <c r="BA1864">
        <v>33</v>
      </c>
      <c r="BB1864">
        <v>0</v>
      </c>
      <c r="BC1864">
        <v>0</v>
      </c>
      <c r="BD1864">
        <v>0</v>
      </c>
      <c r="BE1864">
        <v>36</v>
      </c>
      <c r="BF1864">
        <v>0</v>
      </c>
      <c r="BG1864">
        <v>0</v>
      </c>
      <c r="BH1864">
        <v>0</v>
      </c>
      <c r="BI1864">
        <v>49</v>
      </c>
      <c r="BJ1864">
        <v>0</v>
      </c>
      <c r="BK1864">
        <v>0</v>
      </c>
      <c r="BL1864">
        <v>0</v>
      </c>
      <c r="BM1864">
        <v>49</v>
      </c>
      <c r="BN1864">
        <v>0</v>
      </c>
      <c r="BO1864">
        <v>0</v>
      </c>
      <c r="BP1864">
        <v>0</v>
      </c>
      <c r="BQ1864">
        <v>44</v>
      </c>
      <c r="BR1864">
        <v>0</v>
      </c>
      <c r="BS1864">
        <v>0</v>
      </c>
      <c r="BT1864">
        <v>0</v>
      </c>
      <c r="BU1864">
        <v>44</v>
      </c>
      <c r="BV1864">
        <v>0</v>
      </c>
      <c r="BW1864">
        <v>0</v>
      </c>
      <c r="BX1864">
        <v>0</v>
      </c>
      <c r="BY1864">
        <v>51</v>
      </c>
      <c r="BZ1864">
        <v>0</v>
      </c>
      <c r="CA1864">
        <v>0</v>
      </c>
      <c r="CB1864">
        <v>0</v>
      </c>
      <c r="CC1864">
        <v>51</v>
      </c>
      <c r="CD1864">
        <v>0</v>
      </c>
      <c r="CE1864">
        <v>0</v>
      </c>
      <c r="CF1864">
        <v>0</v>
      </c>
      <c r="CG1864">
        <v>64</v>
      </c>
      <c r="CH1864">
        <v>0</v>
      </c>
      <c r="CI1864">
        <v>0</v>
      </c>
      <c r="CJ1864">
        <v>0</v>
      </c>
      <c r="CK1864">
        <v>64</v>
      </c>
      <c r="CL1864">
        <v>0</v>
      </c>
      <c r="CM1864">
        <v>0</v>
      </c>
      <c r="CN1864">
        <v>0</v>
      </c>
      <c r="CO1864">
        <v>85</v>
      </c>
      <c r="CP1864">
        <v>0</v>
      </c>
      <c r="CQ1864">
        <v>0</v>
      </c>
      <c r="CR1864">
        <v>0</v>
      </c>
      <c r="CS1864">
        <v>85</v>
      </c>
      <c r="CT1864">
        <v>0</v>
      </c>
      <c r="CU1864">
        <v>0</v>
      </c>
      <c r="CV1864">
        <v>0</v>
      </c>
      <c r="CW1864">
        <v>81</v>
      </c>
      <c r="CX1864">
        <v>0</v>
      </c>
      <c r="CY1864">
        <v>0</v>
      </c>
      <c r="CZ1864">
        <v>0</v>
      </c>
      <c r="DA1864">
        <v>81</v>
      </c>
      <c r="DB1864">
        <v>0</v>
      </c>
      <c r="DC1864">
        <v>0</v>
      </c>
      <c r="DD1864">
        <v>0</v>
      </c>
      <c r="DE1864">
        <v>80</v>
      </c>
      <c r="DF1864">
        <v>0</v>
      </c>
      <c r="DG1864">
        <v>0</v>
      </c>
      <c r="DH1864">
        <v>0</v>
      </c>
      <c r="DI1864">
        <v>80</v>
      </c>
      <c r="DJ1864">
        <v>0</v>
      </c>
      <c r="DK1864">
        <v>0</v>
      </c>
      <c r="DL1864">
        <v>28</v>
      </c>
      <c r="DM1864">
        <v>68</v>
      </c>
      <c r="DN1864">
        <v>0</v>
      </c>
      <c r="DO1864">
        <v>0</v>
      </c>
      <c r="DP1864">
        <v>0</v>
      </c>
      <c r="DQ1864">
        <v>96</v>
      </c>
      <c r="DR1864">
        <v>0</v>
      </c>
      <c r="DS1864">
        <v>0</v>
      </c>
      <c r="DT1864">
        <v>87</v>
      </c>
      <c r="DU1864">
        <v>87.5</v>
      </c>
      <c r="DV1864">
        <v>104</v>
      </c>
      <c r="DW1864">
        <v>10</v>
      </c>
      <c r="DX1864">
        <v>95</v>
      </c>
      <c r="DY1864" s="4">
        <v>47131</v>
      </c>
      <c r="DZ1864" s="3" t="s">
        <v>5317</v>
      </c>
      <c r="EA1864">
        <v>10</v>
      </c>
      <c r="EB1864">
        <v>0</v>
      </c>
      <c r="EC1864">
        <v>629</v>
      </c>
      <c r="ED1864">
        <v>0</v>
      </c>
      <c r="EE1864">
        <v>10</v>
      </c>
      <c r="EF1864">
        <v>629</v>
      </c>
      <c r="EG1864">
        <v>57.181818</v>
      </c>
      <c r="EH1864">
        <v>0.1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86</v>
      </c>
      <c r="F1865" s="3" t="s">
        <v>14</v>
      </c>
      <c r="G1865" s="3" t="s">
        <v>1510</v>
      </c>
      <c r="H1865" s="3" t="s">
        <v>1511</v>
      </c>
      <c r="I1865" s="3" t="s">
        <v>51</v>
      </c>
      <c r="J1865" s="3" t="s">
        <v>52</v>
      </c>
      <c r="K1865" s="3" t="s">
        <v>1387</v>
      </c>
      <c r="L1865" s="3" t="s">
        <v>1424</v>
      </c>
      <c r="M1865" s="3" t="s">
        <v>224</v>
      </c>
      <c r="N1865" s="3" t="s">
        <v>1100</v>
      </c>
      <c r="O1865">
        <v>5</v>
      </c>
      <c r="P1865" s="3" t="s">
        <v>3546</v>
      </c>
      <c r="Q1865" s="3" t="s">
        <v>3546</v>
      </c>
      <c r="R1865" s="3" t="s">
        <v>3546</v>
      </c>
      <c r="S1865" s="3" t="s">
        <v>4261</v>
      </c>
      <c r="T1865" s="3" t="s">
        <v>4262</v>
      </c>
      <c r="U1865" s="3" t="s">
        <v>244</v>
      </c>
      <c r="V1865" s="3" t="s">
        <v>227</v>
      </c>
      <c r="W1865" s="3" t="s">
        <v>4340</v>
      </c>
      <c r="X1865" s="3" t="s">
        <v>4341</v>
      </c>
      <c r="Y1865" s="3" t="s">
        <v>230</v>
      </c>
      <c r="Z1865" s="3" t="s">
        <v>3668</v>
      </c>
      <c r="AA1865" s="3" t="s">
        <v>23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5</v>
      </c>
      <c r="CA1865">
        <v>0</v>
      </c>
      <c r="CB1865">
        <v>0</v>
      </c>
      <c r="CC1865">
        <v>5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3</v>
      </c>
      <c r="DU1865">
        <v>168.23849999999999</v>
      </c>
      <c r="DV1865">
        <v>0</v>
      </c>
      <c r="DW1865">
        <v>0</v>
      </c>
      <c r="DX1865">
        <v>0</v>
      </c>
      <c r="DY1865" s="4">
        <v>46295</v>
      </c>
      <c r="DZ1865" s="3" t="s">
        <v>5317</v>
      </c>
      <c r="EA1865">
        <v>3</v>
      </c>
      <c r="EB1865">
        <v>0</v>
      </c>
      <c r="EC1865">
        <v>5</v>
      </c>
      <c r="ED1865">
        <v>0</v>
      </c>
      <c r="EE1865">
        <v>3</v>
      </c>
      <c r="EF1865">
        <v>5</v>
      </c>
      <c r="EG1865">
        <v>5</v>
      </c>
      <c r="EH1865">
        <v>0.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86</v>
      </c>
      <c r="F1866" s="3" t="s">
        <v>14</v>
      </c>
      <c r="G1866" s="3" t="s">
        <v>1510</v>
      </c>
      <c r="H1866" s="3" t="s">
        <v>1511</v>
      </c>
      <c r="I1866" s="3" t="s">
        <v>32</v>
      </c>
      <c r="J1866" s="3" t="s">
        <v>33</v>
      </c>
      <c r="K1866" s="3" t="s">
        <v>1387</v>
      </c>
      <c r="L1866" s="3" t="s">
        <v>1424</v>
      </c>
      <c r="M1866" s="3" t="s">
        <v>224</v>
      </c>
      <c r="N1866" s="3" t="s">
        <v>1100</v>
      </c>
      <c r="O1866">
        <v>5</v>
      </c>
      <c r="P1866" s="3" t="s">
        <v>3546</v>
      </c>
      <c r="Q1866" s="3" t="s">
        <v>3546</v>
      </c>
      <c r="R1866" s="3" t="s">
        <v>3546</v>
      </c>
      <c r="S1866" s="3" t="s">
        <v>1392</v>
      </c>
      <c r="T1866" s="3" t="s">
        <v>2795</v>
      </c>
      <c r="U1866" s="3" t="s">
        <v>500</v>
      </c>
      <c r="V1866" s="3" t="s">
        <v>464</v>
      </c>
      <c r="W1866" s="3" t="s">
        <v>477</v>
      </c>
      <c r="X1866" s="3" t="s">
        <v>478</v>
      </c>
      <c r="Y1866" s="3" t="s">
        <v>259</v>
      </c>
      <c r="Z1866" s="3" t="s">
        <v>3669</v>
      </c>
      <c r="AA1866" s="3" t="s">
        <v>23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38</v>
      </c>
      <c r="CI1866">
        <v>0</v>
      </c>
      <c r="CJ1866">
        <v>0</v>
      </c>
      <c r="CK1866">
        <v>38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1</v>
      </c>
      <c r="CX1866">
        <v>0</v>
      </c>
      <c r="CY1866">
        <v>0</v>
      </c>
      <c r="CZ1866">
        <v>0</v>
      </c>
      <c r="DA1866">
        <v>1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9</v>
      </c>
      <c r="DU1866">
        <v>1.9850000000000001</v>
      </c>
      <c r="DV1866">
        <v>0</v>
      </c>
      <c r="DW1866">
        <v>0</v>
      </c>
      <c r="DX1866">
        <v>0</v>
      </c>
      <c r="DY1866" s="4">
        <v>46295</v>
      </c>
      <c r="DZ1866" s="3" t="s">
        <v>5317</v>
      </c>
      <c r="EA1866">
        <v>29</v>
      </c>
      <c r="EB1866">
        <v>0</v>
      </c>
      <c r="EC1866">
        <v>39</v>
      </c>
      <c r="ED1866">
        <v>0</v>
      </c>
      <c r="EE1866">
        <v>29</v>
      </c>
      <c r="EF1866">
        <v>39</v>
      </c>
      <c r="EG1866">
        <v>19.5</v>
      </c>
      <c r="EH1866">
        <v>1.49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86</v>
      </c>
      <c r="F1867" s="3" t="s">
        <v>14</v>
      </c>
      <c r="G1867" s="3" t="s">
        <v>1510</v>
      </c>
      <c r="H1867" s="3" t="s">
        <v>1511</v>
      </c>
      <c r="I1867" s="3" t="s">
        <v>102</v>
      </c>
      <c r="J1867" s="3" t="s">
        <v>103</v>
      </c>
      <c r="K1867" s="3" t="s">
        <v>1387</v>
      </c>
      <c r="L1867" s="3" t="s">
        <v>1388</v>
      </c>
      <c r="M1867" s="3" t="s">
        <v>224</v>
      </c>
      <c r="N1867" s="3" t="s">
        <v>1100</v>
      </c>
      <c r="O1867">
        <v>5</v>
      </c>
      <c r="P1867" s="3" t="s">
        <v>3546</v>
      </c>
      <c r="Q1867" s="3" t="s">
        <v>3546</v>
      </c>
      <c r="R1867" s="3" t="s">
        <v>3546</v>
      </c>
      <c r="S1867" s="3" t="s">
        <v>759</v>
      </c>
      <c r="T1867" s="3" t="s">
        <v>4145</v>
      </c>
      <c r="U1867" s="3" t="s">
        <v>340</v>
      </c>
      <c r="V1867" s="3" t="s">
        <v>464</v>
      </c>
      <c r="W1867" s="3" t="s">
        <v>465</v>
      </c>
      <c r="X1867" s="3" t="s">
        <v>465</v>
      </c>
      <c r="Y1867" s="3" t="s">
        <v>259</v>
      </c>
      <c r="Z1867" s="3" t="s">
        <v>245</v>
      </c>
      <c r="AA1867" s="3" t="s">
        <v>23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4</v>
      </c>
      <c r="BJ1867">
        <v>0</v>
      </c>
      <c r="BK1867">
        <v>0</v>
      </c>
      <c r="BL1867">
        <v>0</v>
      </c>
      <c r="BM1867">
        <v>4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5</v>
      </c>
      <c r="DU1867">
        <v>3</v>
      </c>
      <c r="DV1867">
        <v>0</v>
      </c>
      <c r="DW1867">
        <v>0</v>
      </c>
      <c r="DX1867">
        <v>0</v>
      </c>
      <c r="DY1867" s="4">
        <v>46874</v>
      </c>
      <c r="DZ1867" s="3" t="s">
        <v>5317</v>
      </c>
      <c r="EA1867">
        <v>5</v>
      </c>
      <c r="EB1867">
        <v>0</v>
      </c>
      <c r="EC1867">
        <v>4</v>
      </c>
      <c r="ED1867">
        <v>0</v>
      </c>
      <c r="EE1867">
        <v>5</v>
      </c>
      <c r="EF1867">
        <v>4</v>
      </c>
      <c r="EG1867">
        <v>4</v>
      </c>
      <c r="EH1867">
        <v>1.2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86</v>
      </c>
      <c r="F1868" s="3" t="s">
        <v>14</v>
      </c>
      <c r="G1868" s="3" t="s">
        <v>1510</v>
      </c>
      <c r="H1868" s="3" t="s">
        <v>1511</v>
      </c>
      <c r="I1868" s="3" t="s">
        <v>69</v>
      </c>
      <c r="J1868" s="3" t="s">
        <v>70</v>
      </c>
      <c r="K1868" s="3" t="s">
        <v>1387</v>
      </c>
      <c r="L1868" s="3" t="s">
        <v>1424</v>
      </c>
      <c r="M1868" s="3" t="s">
        <v>224</v>
      </c>
      <c r="N1868" s="3" t="s">
        <v>1100</v>
      </c>
      <c r="O1868">
        <v>5</v>
      </c>
      <c r="P1868" s="3" t="s">
        <v>3546</v>
      </c>
      <c r="Q1868" s="3" t="s">
        <v>3546</v>
      </c>
      <c r="R1868" s="3" t="s">
        <v>3546</v>
      </c>
      <c r="S1868" s="3" t="s">
        <v>1198</v>
      </c>
      <c r="T1868" s="3" t="s">
        <v>2779</v>
      </c>
      <c r="U1868" s="3" t="s">
        <v>340</v>
      </c>
      <c r="V1868" s="3" t="s">
        <v>464</v>
      </c>
      <c r="W1868" s="3" t="s">
        <v>465</v>
      </c>
      <c r="X1868" s="3" t="s">
        <v>465</v>
      </c>
      <c r="Y1868" s="3" t="s">
        <v>230</v>
      </c>
      <c r="Z1868" s="3" t="s">
        <v>3669</v>
      </c>
      <c r="AA1868" s="3" t="s">
        <v>231</v>
      </c>
      <c r="AB1868">
        <v>1</v>
      </c>
      <c r="AC1868">
        <v>22</v>
      </c>
      <c r="AD1868">
        <v>0</v>
      </c>
      <c r="AE1868">
        <v>0</v>
      </c>
      <c r="AF1868">
        <v>0</v>
      </c>
      <c r="AG1868">
        <v>23</v>
      </c>
      <c r="AH1868">
        <v>0</v>
      </c>
      <c r="AI1868">
        <v>0</v>
      </c>
      <c r="AJ1868">
        <v>0</v>
      </c>
      <c r="AK1868">
        <v>26</v>
      </c>
      <c r="AL1868">
        <v>0</v>
      </c>
      <c r="AM1868">
        <v>0</v>
      </c>
      <c r="AN1868">
        <v>0</v>
      </c>
      <c r="AO1868">
        <v>26</v>
      </c>
      <c r="AP1868">
        <v>0</v>
      </c>
      <c r="AQ1868">
        <v>0</v>
      </c>
      <c r="AR1868">
        <v>0</v>
      </c>
      <c r="AS1868">
        <v>13</v>
      </c>
      <c r="AT1868">
        <v>0</v>
      </c>
      <c r="AU1868">
        <v>0</v>
      </c>
      <c r="AV1868">
        <v>0</v>
      </c>
      <c r="AW1868">
        <v>13</v>
      </c>
      <c r="AX1868">
        <v>0</v>
      </c>
      <c r="AY1868">
        <v>0</v>
      </c>
      <c r="AZ1868">
        <v>1</v>
      </c>
      <c r="BA1868">
        <v>5</v>
      </c>
      <c r="BB1868">
        <v>0</v>
      </c>
      <c r="BC1868">
        <v>0</v>
      </c>
      <c r="BD1868">
        <v>0</v>
      </c>
      <c r="BE1868">
        <v>6</v>
      </c>
      <c r="BF1868">
        <v>0</v>
      </c>
      <c r="BG1868">
        <v>0</v>
      </c>
      <c r="BH1868">
        <v>0</v>
      </c>
      <c r="BI1868">
        <v>6</v>
      </c>
      <c r="BJ1868">
        <v>0</v>
      </c>
      <c r="BK1868">
        <v>0</v>
      </c>
      <c r="BL1868">
        <v>0</v>
      </c>
      <c r="BM1868">
        <v>6</v>
      </c>
      <c r="BN1868">
        <v>0</v>
      </c>
      <c r="BO1868">
        <v>0</v>
      </c>
      <c r="BP1868">
        <v>0</v>
      </c>
      <c r="BQ1868">
        <v>8</v>
      </c>
      <c r="BR1868">
        <v>0</v>
      </c>
      <c r="BS1868">
        <v>0</v>
      </c>
      <c r="BT1868">
        <v>0</v>
      </c>
      <c r="BU1868">
        <v>8</v>
      </c>
      <c r="BV1868">
        <v>0</v>
      </c>
      <c r="BW1868">
        <v>0</v>
      </c>
      <c r="BX1868">
        <v>0</v>
      </c>
      <c r="BY1868">
        <v>7</v>
      </c>
      <c r="BZ1868">
        <v>0</v>
      </c>
      <c r="CA1868">
        <v>0</v>
      </c>
      <c r="CB1868">
        <v>0</v>
      </c>
      <c r="CC1868">
        <v>7</v>
      </c>
      <c r="CD1868">
        <v>0</v>
      </c>
      <c r="CE1868">
        <v>0</v>
      </c>
      <c r="CF1868">
        <v>0</v>
      </c>
      <c r="CG1868">
        <v>14</v>
      </c>
      <c r="CH1868">
        <v>0</v>
      </c>
      <c r="CI1868">
        <v>0</v>
      </c>
      <c r="CJ1868">
        <v>0</v>
      </c>
      <c r="CK1868">
        <v>14</v>
      </c>
      <c r="CL1868">
        <v>0</v>
      </c>
      <c r="CM1868">
        <v>0</v>
      </c>
      <c r="CN1868">
        <v>0</v>
      </c>
      <c r="CO1868">
        <v>9</v>
      </c>
      <c r="CP1868">
        <v>0</v>
      </c>
      <c r="CQ1868">
        <v>0</v>
      </c>
      <c r="CR1868">
        <v>0</v>
      </c>
      <c r="CS1868">
        <v>9</v>
      </c>
      <c r="CT1868">
        <v>0</v>
      </c>
      <c r="CU1868">
        <v>0</v>
      </c>
      <c r="CV1868">
        <v>0</v>
      </c>
      <c r="CW1868">
        <v>6</v>
      </c>
      <c r="CX1868">
        <v>0</v>
      </c>
      <c r="CY1868">
        <v>0</v>
      </c>
      <c r="CZ1868">
        <v>0</v>
      </c>
      <c r="DA1868">
        <v>6</v>
      </c>
      <c r="DB1868">
        <v>0</v>
      </c>
      <c r="DC1868">
        <v>0</v>
      </c>
      <c r="DD1868">
        <v>0</v>
      </c>
      <c r="DE1868">
        <v>3</v>
      </c>
      <c r="DF1868">
        <v>0</v>
      </c>
      <c r="DG1868">
        <v>0</v>
      </c>
      <c r="DH1868">
        <v>0</v>
      </c>
      <c r="DI1868">
        <v>3</v>
      </c>
      <c r="DJ1868">
        <v>0</v>
      </c>
      <c r="DK1868">
        <v>0</v>
      </c>
      <c r="DL1868">
        <v>0</v>
      </c>
      <c r="DM1868">
        <v>6</v>
      </c>
      <c r="DN1868">
        <v>0</v>
      </c>
      <c r="DO1868">
        <v>0</v>
      </c>
      <c r="DP1868">
        <v>0</v>
      </c>
      <c r="DQ1868">
        <v>6</v>
      </c>
      <c r="DR1868">
        <v>0</v>
      </c>
      <c r="DS1868">
        <v>0</v>
      </c>
      <c r="DT1868">
        <v>16</v>
      </c>
      <c r="DU1868">
        <v>0.875</v>
      </c>
      <c r="DV1868">
        <v>0</v>
      </c>
      <c r="DW1868">
        <v>0</v>
      </c>
      <c r="DX1868">
        <v>0</v>
      </c>
      <c r="DY1868" s="4">
        <v>46173</v>
      </c>
      <c r="DZ1868" s="3" t="s">
        <v>5317</v>
      </c>
      <c r="EA1868">
        <v>10</v>
      </c>
      <c r="EB1868">
        <v>0</v>
      </c>
      <c r="EC1868">
        <v>127</v>
      </c>
      <c r="ED1868">
        <v>0</v>
      </c>
      <c r="EE1868">
        <v>10</v>
      </c>
      <c r="EF1868">
        <v>127</v>
      </c>
      <c r="EG1868">
        <v>10.583333</v>
      </c>
      <c r="EH1868">
        <v>0.94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86</v>
      </c>
      <c r="F1869" s="3" t="s">
        <v>14</v>
      </c>
      <c r="G1869" s="3" t="s">
        <v>1510</v>
      </c>
      <c r="H1869" s="3" t="s">
        <v>1511</v>
      </c>
      <c r="I1869" s="3" t="s">
        <v>18</v>
      </c>
      <c r="J1869" s="3" t="s">
        <v>19</v>
      </c>
      <c r="K1869" s="3" t="s">
        <v>1447</v>
      </c>
      <c r="L1869" s="3" t="s">
        <v>1448</v>
      </c>
      <c r="M1869" s="3" t="s">
        <v>224</v>
      </c>
      <c r="N1869" s="3" t="s">
        <v>1100</v>
      </c>
      <c r="O1869">
        <v>5</v>
      </c>
      <c r="P1869" s="3" t="s">
        <v>3546</v>
      </c>
      <c r="Q1869" s="3" t="s">
        <v>3546</v>
      </c>
      <c r="R1869" s="3" t="s">
        <v>3546</v>
      </c>
      <c r="S1869" s="3" t="s">
        <v>450</v>
      </c>
      <c r="T1869" s="3" t="s">
        <v>2628</v>
      </c>
      <c r="U1869" s="3" t="s">
        <v>244</v>
      </c>
      <c r="V1869" s="3" t="s">
        <v>227</v>
      </c>
      <c r="W1869" s="3" t="s">
        <v>4340</v>
      </c>
      <c r="X1869" s="3" t="s">
        <v>4341</v>
      </c>
      <c r="Y1869" s="3" t="s">
        <v>230</v>
      </c>
      <c r="Z1869" s="3" t="s">
        <v>3668</v>
      </c>
      <c r="AA1869" s="3" t="s">
        <v>23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15</v>
      </c>
      <c r="BK1869">
        <v>0</v>
      </c>
      <c r="BL1869">
        <v>0</v>
      </c>
      <c r="BM1869">
        <v>15</v>
      </c>
      <c r="BN1869">
        <v>0</v>
      </c>
      <c r="BO1869">
        <v>0</v>
      </c>
      <c r="BP1869">
        <v>0</v>
      </c>
      <c r="BQ1869">
        <v>0</v>
      </c>
      <c r="BR1869">
        <v>35</v>
      </c>
      <c r="BS1869">
        <v>0</v>
      </c>
      <c r="BT1869">
        <v>0</v>
      </c>
      <c r="BU1869">
        <v>35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274</v>
      </c>
      <c r="DO1869">
        <v>0</v>
      </c>
      <c r="DP1869">
        <v>0</v>
      </c>
      <c r="DQ1869">
        <v>274</v>
      </c>
      <c r="DR1869">
        <v>0</v>
      </c>
      <c r="DS1869">
        <v>0</v>
      </c>
      <c r="DT1869">
        <v>312</v>
      </c>
      <c r="DU1869">
        <v>4.0807799999999999</v>
      </c>
      <c r="DV1869">
        <v>0</v>
      </c>
      <c r="DW1869">
        <v>0</v>
      </c>
      <c r="DX1869">
        <v>0</v>
      </c>
      <c r="DY1869" s="4">
        <v>46538</v>
      </c>
      <c r="DZ1869" s="3" t="s">
        <v>5317</v>
      </c>
      <c r="EA1869">
        <v>38</v>
      </c>
      <c r="EB1869">
        <v>0</v>
      </c>
      <c r="EC1869">
        <v>324</v>
      </c>
      <c r="ED1869">
        <v>0</v>
      </c>
      <c r="EE1869">
        <v>38</v>
      </c>
      <c r="EF1869">
        <v>324</v>
      </c>
      <c r="EG1869">
        <v>108</v>
      </c>
      <c r="EH1869">
        <v>0.3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86</v>
      </c>
      <c r="F1870" s="3" t="s">
        <v>14</v>
      </c>
      <c r="G1870" s="3" t="s">
        <v>1510</v>
      </c>
      <c r="H1870" s="3" t="s">
        <v>1511</v>
      </c>
      <c r="I1870" s="3" t="s">
        <v>75</v>
      </c>
      <c r="J1870" s="3" t="s">
        <v>76</v>
      </c>
      <c r="K1870" s="3" t="s">
        <v>1387</v>
      </c>
      <c r="L1870" s="3" t="s">
        <v>1388</v>
      </c>
      <c r="M1870" s="3" t="s">
        <v>224</v>
      </c>
      <c r="N1870" s="3" t="s">
        <v>1100</v>
      </c>
      <c r="O1870">
        <v>5</v>
      </c>
      <c r="P1870" s="3" t="s">
        <v>3546</v>
      </c>
      <c r="Q1870" s="3" t="s">
        <v>3546</v>
      </c>
      <c r="R1870" s="3" t="s">
        <v>3546</v>
      </c>
      <c r="S1870" s="3" t="s">
        <v>450</v>
      </c>
      <c r="T1870" s="3" t="s">
        <v>2628</v>
      </c>
      <c r="U1870" s="3" t="s">
        <v>244</v>
      </c>
      <c r="V1870" s="3" t="s">
        <v>227</v>
      </c>
      <c r="W1870" s="3" t="s">
        <v>4340</v>
      </c>
      <c r="X1870" s="3" t="s">
        <v>4341</v>
      </c>
      <c r="Y1870" s="3" t="s">
        <v>230</v>
      </c>
      <c r="Z1870" s="3" t="s">
        <v>3668</v>
      </c>
      <c r="AA1870" s="3" t="s">
        <v>23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2</v>
      </c>
      <c r="BC1870">
        <v>0</v>
      </c>
      <c r="BD1870">
        <v>0</v>
      </c>
      <c r="BE1870">
        <v>2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3</v>
      </c>
      <c r="DU1870">
        <v>3.1963200000000001</v>
      </c>
      <c r="DV1870">
        <v>0</v>
      </c>
      <c r="DW1870">
        <v>0</v>
      </c>
      <c r="DX1870">
        <v>0</v>
      </c>
      <c r="DY1870" s="4">
        <v>46052</v>
      </c>
      <c r="DZ1870" s="3" t="s">
        <v>5317</v>
      </c>
      <c r="EA1870">
        <v>3</v>
      </c>
      <c r="EB1870">
        <v>0</v>
      </c>
      <c r="EC1870">
        <v>2</v>
      </c>
      <c r="ED1870">
        <v>0</v>
      </c>
      <c r="EE1870">
        <v>3</v>
      </c>
      <c r="EF1870">
        <v>2</v>
      </c>
      <c r="EG1870">
        <v>2</v>
      </c>
      <c r="EH1870">
        <v>1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86</v>
      </c>
      <c r="F1871" s="3" t="s">
        <v>14</v>
      </c>
      <c r="G1871" s="3" t="s">
        <v>1510</v>
      </c>
      <c r="H1871" s="3" t="s">
        <v>1511</v>
      </c>
      <c r="I1871" s="3" t="s">
        <v>51</v>
      </c>
      <c r="J1871" s="3" t="s">
        <v>52</v>
      </c>
      <c r="K1871" s="3" t="s">
        <v>1387</v>
      </c>
      <c r="L1871" s="3" t="s">
        <v>1424</v>
      </c>
      <c r="M1871" s="3" t="s">
        <v>224</v>
      </c>
      <c r="N1871" s="3" t="s">
        <v>1100</v>
      </c>
      <c r="O1871">
        <v>5</v>
      </c>
      <c r="P1871" s="3" t="s">
        <v>3546</v>
      </c>
      <c r="Q1871" s="3" t="s">
        <v>3546</v>
      </c>
      <c r="R1871" s="3" t="s">
        <v>3546</v>
      </c>
      <c r="S1871" s="3" t="s">
        <v>407</v>
      </c>
      <c r="T1871" s="3" t="s">
        <v>2571</v>
      </c>
      <c r="U1871" s="3" t="s">
        <v>226</v>
      </c>
      <c r="V1871" s="3" t="s">
        <v>227</v>
      </c>
      <c r="W1871" s="3" t="s">
        <v>227</v>
      </c>
      <c r="X1871" s="3" t="s">
        <v>4339</v>
      </c>
      <c r="Y1871" s="3" t="s">
        <v>230</v>
      </c>
      <c r="Z1871" s="3" t="s">
        <v>245</v>
      </c>
      <c r="AA1871" s="3" t="s">
        <v>231</v>
      </c>
      <c r="AB1871">
        <v>24</v>
      </c>
      <c r="AC1871">
        <v>62</v>
      </c>
      <c r="AD1871">
        <v>0</v>
      </c>
      <c r="AE1871">
        <v>0</v>
      </c>
      <c r="AF1871">
        <v>0</v>
      </c>
      <c r="AG1871">
        <v>86</v>
      </c>
      <c r="AH1871">
        <v>0</v>
      </c>
      <c r="AI1871">
        <v>0</v>
      </c>
      <c r="AJ1871">
        <v>0</v>
      </c>
      <c r="AK1871">
        <v>37</v>
      </c>
      <c r="AL1871">
        <v>0</v>
      </c>
      <c r="AM1871">
        <v>0</v>
      </c>
      <c r="AN1871">
        <v>0</v>
      </c>
      <c r="AO1871">
        <v>37</v>
      </c>
      <c r="AP1871">
        <v>0</v>
      </c>
      <c r="AQ1871">
        <v>0</v>
      </c>
      <c r="AR1871">
        <v>0</v>
      </c>
      <c r="AS1871">
        <v>103</v>
      </c>
      <c r="AT1871">
        <v>0</v>
      </c>
      <c r="AU1871">
        <v>0</v>
      </c>
      <c r="AV1871">
        <v>0</v>
      </c>
      <c r="AW1871">
        <v>103</v>
      </c>
      <c r="AX1871">
        <v>0</v>
      </c>
      <c r="AY1871">
        <v>0</v>
      </c>
      <c r="AZ1871">
        <v>0</v>
      </c>
      <c r="BA1871">
        <v>96</v>
      </c>
      <c r="BB1871">
        <v>0</v>
      </c>
      <c r="BC1871">
        <v>0</v>
      </c>
      <c r="BD1871">
        <v>0</v>
      </c>
      <c r="BE1871">
        <v>96</v>
      </c>
      <c r="BF1871">
        <v>0</v>
      </c>
      <c r="BG1871">
        <v>0</v>
      </c>
      <c r="BH1871">
        <v>0</v>
      </c>
      <c r="BI1871">
        <v>164</v>
      </c>
      <c r="BJ1871">
        <v>0</v>
      </c>
      <c r="BK1871">
        <v>0</v>
      </c>
      <c r="BL1871">
        <v>0</v>
      </c>
      <c r="BM1871">
        <v>164</v>
      </c>
      <c r="BN1871">
        <v>0</v>
      </c>
      <c r="BO1871">
        <v>0</v>
      </c>
      <c r="BP1871">
        <v>0</v>
      </c>
      <c r="BQ1871">
        <v>96</v>
      </c>
      <c r="BR1871">
        <v>0</v>
      </c>
      <c r="BS1871">
        <v>0</v>
      </c>
      <c r="BT1871">
        <v>0</v>
      </c>
      <c r="BU1871">
        <v>96</v>
      </c>
      <c r="BV1871">
        <v>0</v>
      </c>
      <c r="BW1871">
        <v>0</v>
      </c>
      <c r="BX1871">
        <v>0</v>
      </c>
      <c r="BY1871">
        <v>11</v>
      </c>
      <c r="BZ1871">
        <v>0</v>
      </c>
      <c r="CA1871">
        <v>0</v>
      </c>
      <c r="CB1871">
        <v>0</v>
      </c>
      <c r="CC1871">
        <v>11</v>
      </c>
      <c r="CD1871">
        <v>0</v>
      </c>
      <c r="CE1871">
        <v>0</v>
      </c>
      <c r="CF1871">
        <v>21</v>
      </c>
      <c r="CG1871">
        <v>35</v>
      </c>
      <c r="CH1871">
        <v>0</v>
      </c>
      <c r="CI1871">
        <v>0</v>
      </c>
      <c r="CJ1871">
        <v>0</v>
      </c>
      <c r="CK1871">
        <v>56</v>
      </c>
      <c r="CL1871">
        <v>0</v>
      </c>
      <c r="CM1871">
        <v>0</v>
      </c>
      <c r="CN1871">
        <v>0</v>
      </c>
      <c r="CO1871">
        <v>84</v>
      </c>
      <c r="CP1871">
        <v>0</v>
      </c>
      <c r="CQ1871">
        <v>0</v>
      </c>
      <c r="CR1871">
        <v>0</v>
      </c>
      <c r="CS1871">
        <v>84</v>
      </c>
      <c r="CT1871">
        <v>0</v>
      </c>
      <c r="CU1871">
        <v>0</v>
      </c>
      <c r="CV1871">
        <v>0</v>
      </c>
      <c r="CW1871">
        <v>49</v>
      </c>
      <c r="CX1871">
        <v>0</v>
      </c>
      <c r="CY1871">
        <v>0</v>
      </c>
      <c r="CZ1871">
        <v>0</v>
      </c>
      <c r="DA1871">
        <v>49</v>
      </c>
      <c r="DB1871">
        <v>0</v>
      </c>
      <c r="DC1871">
        <v>0</v>
      </c>
      <c r="DD1871">
        <v>0</v>
      </c>
      <c r="DE1871">
        <v>80</v>
      </c>
      <c r="DF1871">
        <v>0</v>
      </c>
      <c r="DG1871">
        <v>0</v>
      </c>
      <c r="DH1871">
        <v>0</v>
      </c>
      <c r="DI1871">
        <v>80</v>
      </c>
      <c r="DJ1871">
        <v>0</v>
      </c>
      <c r="DK1871">
        <v>0</v>
      </c>
      <c r="DL1871">
        <v>0</v>
      </c>
      <c r="DM1871">
        <v>237</v>
      </c>
      <c r="DN1871">
        <v>0</v>
      </c>
      <c r="DO1871">
        <v>0</v>
      </c>
      <c r="DP1871">
        <v>0</v>
      </c>
      <c r="DQ1871">
        <v>237</v>
      </c>
      <c r="DR1871">
        <v>0</v>
      </c>
      <c r="DS1871">
        <v>0</v>
      </c>
      <c r="DT1871">
        <v>331</v>
      </c>
      <c r="DU1871">
        <v>1.45</v>
      </c>
      <c r="DV1871">
        <v>0</v>
      </c>
      <c r="DW1871">
        <v>0</v>
      </c>
      <c r="DX1871">
        <v>0</v>
      </c>
      <c r="DY1871" s="4">
        <v>46538</v>
      </c>
      <c r="DZ1871" s="3" t="s">
        <v>5317</v>
      </c>
      <c r="EA1871">
        <v>94</v>
      </c>
      <c r="EB1871">
        <v>0</v>
      </c>
      <c r="EC1871">
        <v>1099</v>
      </c>
      <c r="ED1871">
        <v>0</v>
      </c>
      <c r="EE1871">
        <v>94</v>
      </c>
      <c r="EF1871">
        <v>1099</v>
      </c>
      <c r="EG1871">
        <v>91.583332999999996</v>
      </c>
      <c r="EH1871">
        <v>1.0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6</v>
      </c>
      <c r="F1872" s="3" t="s">
        <v>14</v>
      </c>
      <c r="G1872" s="3" t="s">
        <v>1510</v>
      </c>
      <c r="H1872" s="3" t="s">
        <v>1511</v>
      </c>
      <c r="I1872" s="3" t="s">
        <v>26</v>
      </c>
      <c r="J1872" s="3" t="s">
        <v>27</v>
      </c>
      <c r="K1872" s="3" t="s">
        <v>1447</v>
      </c>
      <c r="L1872" s="3" t="s">
        <v>4513</v>
      </c>
      <c r="M1872" s="3" t="s">
        <v>224</v>
      </c>
      <c r="N1872" s="3" t="s">
        <v>1100</v>
      </c>
      <c r="O1872">
        <v>5</v>
      </c>
      <c r="P1872" s="3" t="s">
        <v>3546</v>
      </c>
      <c r="Q1872" s="3" t="s">
        <v>3546</v>
      </c>
      <c r="R1872" s="3" t="s">
        <v>3546</v>
      </c>
      <c r="S1872" s="3" t="s">
        <v>1111</v>
      </c>
      <c r="T1872" s="3" t="s">
        <v>2588</v>
      </c>
      <c r="U1872" s="3" t="s">
        <v>244</v>
      </c>
      <c r="V1872" s="3" t="s">
        <v>227</v>
      </c>
      <c r="W1872" s="3" t="s">
        <v>227</v>
      </c>
      <c r="X1872" s="3" t="s">
        <v>4339</v>
      </c>
      <c r="Y1872" s="3" t="s">
        <v>230</v>
      </c>
      <c r="Z1872" s="3" t="s">
        <v>3669</v>
      </c>
      <c r="AA1872" s="3" t="s">
        <v>231</v>
      </c>
      <c r="AB1872">
        <v>4</v>
      </c>
      <c r="AC1872">
        <v>6</v>
      </c>
      <c r="AD1872">
        <v>0</v>
      </c>
      <c r="AE1872">
        <v>0</v>
      </c>
      <c r="AF1872">
        <v>0</v>
      </c>
      <c r="AG1872">
        <v>10</v>
      </c>
      <c r="AH1872">
        <v>0</v>
      </c>
      <c r="AI1872">
        <v>0</v>
      </c>
      <c r="AJ1872">
        <v>2</v>
      </c>
      <c r="AK1872">
        <v>5</v>
      </c>
      <c r="AL1872">
        <v>0</v>
      </c>
      <c r="AM1872">
        <v>0</v>
      </c>
      <c r="AN1872">
        <v>0</v>
      </c>
      <c r="AO1872">
        <v>7</v>
      </c>
      <c r="AP1872">
        <v>0</v>
      </c>
      <c r="AQ1872">
        <v>0</v>
      </c>
      <c r="AR1872">
        <v>4</v>
      </c>
      <c r="AS1872">
        <v>3</v>
      </c>
      <c r="AT1872">
        <v>0</v>
      </c>
      <c r="AU1872">
        <v>0</v>
      </c>
      <c r="AV1872">
        <v>0</v>
      </c>
      <c r="AW1872">
        <v>7</v>
      </c>
      <c r="AX1872">
        <v>0</v>
      </c>
      <c r="AY1872">
        <v>0</v>
      </c>
      <c r="AZ1872">
        <v>3</v>
      </c>
      <c r="BA1872">
        <v>3</v>
      </c>
      <c r="BB1872">
        <v>0</v>
      </c>
      <c r="BC1872">
        <v>0</v>
      </c>
      <c r="BD1872">
        <v>0</v>
      </c>
      <c r="BE1872">
        <v>6</v>
      </c>
      <c r="BF1872">
        <v>0</v>
      </c>
      <c r="BG1872">
        <v>0</v>
      </c>
      <c r="BH1872">
        <v>0</v>
      </c>
      <c r="BI1872">
        <v>9</v>
      </c>
      <c r="BJ1872">
        <v>0</v>
      </c>
      <c r="BK1872">
        <v>0</v>
      </c>
      <c r="BL1872">
        <v>0</v>
      </c>
      <c r="BM1872">
        <v>9</v>
      </c>
      <c r="BN1872">
        <v>0</v>
      </c>
      <c r="BO1872">
        <v>0</v>
      </c>
      <c r="BP1872">
        <v>0</v>
      </c>
      <c r="BQ1872">
        <v>7</v>
      </c>
      <c r="BR1872">
        <v>0</v>
      </c>
      <c r="BS1872">
        <v>0</v>
      </c>
      <c r="BT1872">
        <v>0</v>
      </c>
      <c r="BU1872">
        <v>7</v>
      </c>
      <c r="BV1872">
        <v>0</v>
      </c>
      <c r="BW1872">
        <v>0</v>
      </c>
      <c r="BX1872">
        <v>1</v>
      </c>
      <c r="BY1872">
        <v>2</v>
      </c>
      <c r="BZ1872">
        <v>0</v>
      </c>
      <c r="CA1872">
        <v>0</v>
      </c>
      <c r="CB1872">
        <v>0</v>
      </c>
      <c r="CC1872">
        <v>3</v>
      </c>
      <c r="CD1872">
        <v>0</v>
      </c>
      <c r="CE1872">
        <v>0</v>
      </c>
      <c r="CF1872">
        <v>0</v>
      </c>
      <c r="CG1872">
        <v>6</v>
      </c>
      <c r="CH1872">
        <v>0</v>
      </c>
      <c r="CI1872">
        <v>0</v>
      </c>
      <c r="CJ1872">
        <v>0</v>
      </c>
      <c r="CK1872">
        <v>6</v>
      </c>
      <c r="CL1872">
        <v>0</v>
      </c>
      <c r="CM1872">
        <v>0</v>
      </c>
      <c r="CN1872">
        <v>0</v>
      </c>
      <c r="CO1872">
        <v>4</v>
      </c>
      <c r="CP1872">
        <v>0</v>
      </c>
      <c r="CQ1872">
        <v>0</v>
      </c>
      <c r="CR1872">
        <v>0</v>
      </c>
      <c r="CS1872">
        <v>4</v>
      </c>
      <c r="CT1872">
        <v>0</v>
      </c>
      <c r="CU1872">
        <v>0</v>
      </c>
      <c r="CV1872">
        <v>23</v>
      </c>
      <c r="CW1872">
        <v>5</v>
      </c>
      <c r="CX1872">
        <v>0</v>
      </c>
      <c r="CY1872">
        <v>0</v>
      </c>
      <c r="CZ1872">
        <v>0</v>
      </c>
      <c r="DA1872">
        <v>28</v>
      </c>
      <c r="DB1872">
        <v>0</v>
      </c>
      <c r="DC1872">
        <v>0</v>
      </c>
      <c r="DD1872">
        <v>8</v>
      </c>
      <c r="DE1872">
        <v>24</v>
      </c>
      <c r="DF1872">
        <v>0</v>
      </c>
      <c r="DG1872">
        <v>0</v>
      </c>
      <c r="DH1872">
        <v>0</v>
      </c>
      <c r="DI1872">
        <v>32</v>
      </c>
      <c r="DJ1872">
        <v>0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0</v>
      </c>
      <c r="DU1872">
        <v>0.32374999999999998</v>
      </c>
      <c r="DV1872">
        <v>20</v>
      </c>
      <c r="DW1872">
        <v>0</v>
      </c>
      <c r="DX1872">
        <v>0</v>
      </c>
      <c r="DY1872" s="4">
        <v>46387</v>
      </c>
      <c r="DZ1872" s="3" t="s">
        <v>5317</v>
      </c>
      <c r="EA1872">
        <v>19</v>
      </c>
      <c r="EB1872">
        <v>0</v>
      </c>
      <c r="EC1872">
        <v>120</v>
      </c>
      <c r="ED1872">
        <v>0</v>
      </c>
      <c r="EE1872">
        <v>19</v>
      </c>
      <c r="EF1872">
        <v>120</v>
      </c>
      <c r="EG1872">
        <v>10</v>
      </c>
      <c r="EH1872">
        <v>1.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6</v>
      </c>
      <c r="F1873" s="3" t="s">
        <v>14</v>
      </c>
      <c r="G1873" s="3" t="s">
        <v>1510</v>
      </c>
      <c r="H1873" s="3" t="s">
        <v>1511</v>
      </c>
      <c r="I1873" s="3" t="s">
        <v>110</v>
      </c>
      <c r="J1873" s="3" t="s">
        <v>111</v>
      </c>
      <c r="K1873" s="3" t="s">
        <v>1387</v>
      </c>
      <c r="L1873" s="3" t="s">
        <v>1424</v>
      </c>
      <c r="M1873" s="3" t="s">
        <v>224</v>
      </c>
      <c r="N1873" s="3" t="s">
        <v>1100</v>
      </c>
      <c r="O1873">
        <v>5</v>
      </c>
      <c r="P1873" s="3" t="s">
        <v>3546</v>
      </c>
      <c r="Q1873" s="3" t="s">
        <v>3546</v>
      </c>
      <c r="R1873" s="3" t="s">
        <v>3546</v>
      </c>
      <c r="S1873" s="3" t="s">
        <v>455</v>
      </c>
      <c r="T1873" s="3" t="s">
        <v>2634</v>
      </c>
      <c r="U1873" s="3" t="s">
        <v>244</v>
      </c>
      <c r="V1873" s="3" t="s">
        <v>227</v>
      </c>
      <c r="W1873" s="3" t="s">
        <v>4340</v>
      </c>
      <c r="X1873" s="3" t="s">
        <v>4341</v>
      </c>
      <c r="Y1873" s="3" t="s">
        <v>230</v>
      </c>
      <c r="Z1873" s="3" t="s">
        <v>3668</v>
      </c>
      <c r="AA1873" s="3" t="s">
        <v>23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2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1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8.9666300000000003</v>
      </c>
      <c r="DV1873">
        <v>0</v>
      </c>
      <c r="DW1873">
        <v>0</v>
      </c>
      <c r="DX1873">
        <v>0</v>
      </c>
      <c r="DY1873" s="4">
        <v>46568</v>
      </c>
      <c r="DZ1873" s="3" t="s">
        <v>5317</v>
      </c>
      <c r="EA1873">
        <v>1</v>
      </c>
      <c r="EB1873">
        <v>0</v>
      </c>
      <c r="EC1873">
        <v>3</v>
      </c>
      <c r="ED1873">
        <v>0</v>
      </c>
      <c r="EE1873">
        <v>1</v>
      </c>
      <c r="EF1873">
        <v>3</v>
      </c>
      <c r="EG1873">
        <v>1.5</v>
      </c>
      <c r="EH1873">
        <v>0.67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6</v>
      </c>
      <c r="F1874" s="3" t="s">
        <v>14</v>
      </c>
      <c r="G1874" s="3" t="s">
        <v>1510</v>
      </c>
      <c r="H1874" s="3" t="s">
        <v>1511</v>
      </c>
      <c r="I1874" s="3" t="s">
        <v>110</v>
      </c>
      <c r="J1874" s="3" t="s">
        <v>111</v>
      </c>
      <c r="K1874" s="3" t="s">
        <v>1387</v>
      </c>
      <c r="L1874" s="3" t="s">
        <v>1424</v>
      </c>
      <c r="M1874" s="3" t="s">
        <v>224</v>
      </c>
      <c r="N1874" s="3" t="s">
        <v>1100</v>
      </c>
      <c r="O1874">
        <v>5</v>
      </c>
      <c r="P1874" s="3" t="s">
        <v>3546</v>
      </c>
      <c r="Q1874" s="3" t="s">
        <v>3546</v>
      </c>
      <c r="R1874" s="3" t="s">
        <v>3546</v>
      </c>
      <c r="S1874" s="3" t="s">
        <v>932</v>
      </c>
      <c r="T1874" s="3" t="s">
        <v>2170</v>
      </c>
      <c r="U1874" s="3" t="s">
        <v>340</v>
      </c>
      <c r="V1874" s="3" t="s">
        <v>464</v>
      </c>
      <c r="W1874" s="3" t="s">
        <v>465</v>
      </c>
      <c r="X1874" s="3" t="s">
        <v>465</v>
      </c>
      <c r="Y1874" s="3" t="s">
        <v>259</v>
      </c>
      <c r="Z1874" s="3" t="s">
        <v>245</v>
      </c>
      <c r="AA1874" s="3" t="s">
        <v>23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1</v>
      </c>
      <c r="DU1874">
        <v>16.875</v>
      </c>
      <c r="DV1874">
        <v>1</v>
      </c>
      <c r="DW1874">
        <v>0</v>
      </c>
      <c r="DX1874">
        <v>0</v>
      </c>
      <c r="DY1874" s="4">
        <v>46842</v>
      </c>
      <c r="DZ1874" s="3" t="s">
        <v>5317</v>
      </c>
      <c r="EA1874">
        <v>1</v>
      </c>
      <c r="EB1874">
        <v>0</v>
      </c>
      <c r="EC1874">
        <v>2</v>
      </c>
      <c r="ED1874">
        <v>0</v>
      </c>
      <c r="EE1874">
        <v>1</v>
      </c>
      <c r="EF1874">
        <v>2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6</v>
      </c>
      <c r="F1875" s="3" t="s">
        <v>14</v>
      </c>
      <c r="G1875" s="3" t="s">
        <v>1510</v>
      </c>
      <c r="H1875" s="3" t="s">
        <v>1511</v>
      </c>
      <c r="I1875" s="3" t="s">
        <v>64</v>
      </c>
      <c r="J1875" s="3" t="s">
        <v>65</v>
      </c>
      <c r="K1875" s="3" t="s">
        <v>1387</v>
      </c>
      <c r="L1875" s="3" t="s">
        <v>1388</v>
      </c>
      <c r="M1875" s="3" t="s">
        <v>224</v>
      </c>
      <c r="N1875" s="3" t="s">
        <v>1100</v>
      </c>
      <c r="O1875">
        <v>5</v>
      </c>
      <c r="P1875" s="3" t="s">
        <v>3546</v>
      </c>
      <c r="Q1875" s="3" t="s">
        <v>3546</v>
      </c>
      <c r="R1875" s="3" t="s">
        <v>3546</v>
      </c>
      <c r="S1875" s="3" t="s">
        <v>287</v>
      </c>
      <c r="T1875" s="3" t="s">
        <v>4126</v>
      </c>
      <c r="U1875" s="3" t="s">
        <v>236</v>
      </c>
      <c r="V1875" s="3" t="s">
        <v>227</v>
      </c>
      <c r="W1875" s="3" t="s">
        <v>227</v>
      </c>
      <c r="X1875" s="3" t="s">
        <v>4339</v>
      </c>
      <c r="Y1875" s="3" t="s">
        <v>230</v>
      </c>
      <c r="Z1875" s="3" t="s">
        <v>245</v>
      </c>
      <c r="AA1875" s="3" t="s">
        <v>23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3</v>
      </c>
      <c r="AT1875">
        <v>0</v>
      </c>
      <c r="AU1875">
        <v>0</v>
      </c>
      <c r="AV1875">
        <v>0</v>
      </c>
      <c r="AW1875">
        <v>3</v>
      </c>
      <c r="AX1875">
        <v>0</v>
      </c>
      <c r="AY1875">
        <v>0</v>
      </c>
      <c r="AZ1875">
        <v>0</v>
      </c>
      <c r="BA1875">
        <v>8</v>
      </c>
      <c r="BB1875">
        <v>0</v>
      </c>
      <c r="BC1875">
        <v>0</v>
      </c>
      <c r="BD1875">
        <v>0</v>
      </c>
      <c r="BE1875">
        <v>8</v>
      </c>
      <c r="BF1875">
        <v>0</v>
      </c>
      <c r="BG1875">
        <v>0</v>
      </c>
      <c r="BH1875">
        <v>0</v>
      </c>
      <c r="BI1875">
        <v>1</v>
      </c>
      <c r="BJ1875">
        <v>0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4</v>
      </c>
      <c r="BR1875">
        <v>0</v>
      </c>
      <c r="BS1875">
        <v>0</v>
      </c>
      <c r="BT1875">
        <v>0</v>
      </c>
      <c r="BU1875">
        <v>4</v>
      </c>
      <c r="BV1875">
        <v>0</v>
      </c>
      <c r="BW1875">
        <v>0</v>
      </c>
      <c r="BX1875">
        <v>0</v>
      </c>
      <c r="BY1875">
        <v>4</v>
      </c>
      <c r="BZ1875">
        <v>0</v>
      </c>
      <c r="CA1875">
        <v>0</v>
      </c>
      <c r="CB1875">
        <v>0</v>
      </c>
      <c r="CC1875">
        <v>4</v>
      </c>
      <c r="CD1875">
        <v>0</v>
      </c>
      <c r="CE1875">
        <v>0</v>
      </c>
      <c r="CF1875">
        <v>0</v>
      </c>
      <c r="CG1875">
        <v>8</v>
      </c>
      <c r="CH1875">
        <v>0</v>
      </c>
      <c r="CI1875">
        <v>0</v>
      </c>
      <c r="CJ1875">
        <v>0</v>
      </c>
      <c r="CK1875">
        <v>8</v>
      </c>
      <c r="CL1875">
        <v>0</v>
      </c>
      <c r="CM1875">
        <v>0</v>
      </c>
      <c r="CN1875">
        <v>0</v>
      </c>
      <c r="CO1875">
        <v>4</v>
      </c>
      <c r="CP1875">
        <v>0</v>
      </c>
      <c r="CQ1875">
        <v>0</v>
      </c>
      <c r="CR1875">
        <v>0</v>
      </c>
      <c r="CS1875">
        <v>4</v>
      </c>
      <c r="CT1875">
        <v>0</v>
      </c>
      <c r="CU1875">
        <v>0</v>
      </c>
      <c r="CV1875">
        <v>0</v>
      </c>
      <c r="CW1875">
        <v>7</v>
      </c>
      <c r="CX1875">
        <v>0</v>
      </c>
      <c r="CY1875">
        <v>0</v>
      </c>
      <c r="CZ1875">
        <v>0</v>
      </c>
      <c r="DA1875">
        <v>7</v>
      </c>
      <c r="DB1875">
        <v>0</v>
      </c>
      <c r="DC1875">
        <v>0</v>
      </c>
      <c r="DD1875">
        <v>0</v>
      </c>
      <c r="DE1875">
        <v>9</v>
      </c>
      <c r="DF1875">
        <v>0</v>
      </c>
      <c r="DG1875">
        <v>0</v>
      </c>
      <c r="DH1875">
        <v>0</v>
      </c>
      <c r="DI1875">
        <v>9</v>
      </c>
      <c r="DJ1875">
        <v>0</v>
      </c>
      <c r="DK1875">
        <v>0</v>
      </c>
      <c r="DL1875">
        <v>0</v>
      </c>
      <c r="DM1875">
        <v>13</v>
      </c>
      <c r="DN1875">
        <v>0</v>
      </c>
      <c r="DO1875">
        <v>0</v>
      </c>
      <c r="DP1875">
        <v>0</v>
      </c>
      <c r="DQ1875">
        <v>13</v>
      </c>
      <c r="DR1875">
        <v>0</v>
      </c>
      <c r="DS1875">
        <v>0</v>
      </c>
      <c r="DT1875">
        <v>17</v>
      </c>
      <c r="DU1875">
        <v>1.6207100000000001</v>
      </c>
      <c r="DV1875">
        <v>5</v>
      </c>
      <c r="DW1875">
        <v>0</v>
      </c>
      <c r="DX1875">
        <v>0</v>
      </c>
      <c r="DY1875" s="4">
        <v>46174</v>
      </c>
      <c r="DZ1875" s="3" t="s">
        <v>5317</v>
      </c>
      <c r="EA1875">
        <v>9</v>
      </c>
      <c r="EB1875">
        <v>0</v>
      </c>
      <c r="EC1875">
        <v>61</v>
      </c>
      <c r="ED1875">
        <v>0</v>
      </c>
      <c r="EE1875">
        <v>9</v>
      </c>
      <c r="EF1875">
        <v>61</v>
      </c>
      <c r="EG1875">
        <v>6.1</v>
      </c>
      <c r="EH1875">
        <v>1.4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6</v>
      </c>
      <c r="F1876" s="3" t="s">
        <v>14</v>
      </c>
      <c r="G1876" s="3" t="s">
        <v>1510</v>
      </c>
      <c r="H1876" s="3" t="s">
        <v>1511</v>
      </c>
      <c r="I1876" s="3" t="s">
        <v>71</v>
      </c>
      <c r="J1876" s="3" t="s">
        <v>72</v>
      </c>
      <c r="K1876" s="3" t="s">
        <v>1387</v>
      </c>
      <c r="L1876" s="3" t="s">
        <v>1388</v>
      </c>
      <c r="M1876" s="3" t="s">
        <v>224</v>
      </c>
      <c r="N1876" s="3" t="s">
        <v>1100</v>
      </c>
      <c r="O1876">
        <v>5</v>
      </c>
      <c r="P1876" s="3" t="s">
        <v>3546</v>
      </c>
      <c r="Q1876" s="3" t="s">
        <v>3546</v>
      </c>
      <c r="R1876" s="3" t="s">
        <v>3546</v>
      </c>
      <c r="S1876" s="3" t="s">
        <v>581</v>
      </c>
      <c r="T1876" s="3" t="s">
        <v>2768</v>
      </c>
      <c r="U1876" s="3" t="s">
        <v>504</v>
      </c>
      <c r="V1876" s="3" t="s">
        <v>464</v>
      </c>
      <c r="W1876" s="3" t="s">
        <v>465</v>
      </c>
      <c r="X1876" s="3" t="s">
        <v>465</v>
      </c>
      <c r="Y1876" s="3" t="s">
        <v>230</v>
      </c>
      <c r="Z1876" s="3" t="s">
        <v>3669</v>
      </c>
      <c r="AA1876" s="3" t="s">
        <v>23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1</v>
      </c>
      <c r="AL1876">
        <v>0</v>
      </c>
      <c r="AM1876">
        <v>0</v>
      </c>
      <c r="AN1876">
        <v>0</v>
      </c>
      <c r="AO1876">
        <v>11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8</v>
      </c>
      <c r="BB1876">
        <v>0</v>
      </c>
      <c r="BC1876">
        <v>0</v>
      </c>
      <c r="BD1876">
        <v>0</v>
      </c>
      <c r="BE1876">
        <v>8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41</v>
      </c>
      <c r="BZ1876">
        <v>0</v>
      </c>
      <c r="CA1876">
        <v>0</v>
      </c>
      <c r="CB1876">
        <v>0</v>
      </c>
      <c r="CC1876">
        <v>41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23</v>
      </c>
      <c r="CX1876">
        <v>0</v>
      </c>
      <c r="CY1876">
        <v>0</v>
      </c>
      <c r="CZ1876">
        <v>0</v>
      </c>
      <c r="DA1876">
        <v>23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37</v>
      </c>
      <c r="DU1876">
        <v>1.3862300000000001</v>
      </c>
      <c r="DV1876">
        <v>0</v>
      </c>
      <c r="DW1876">
        <v>0</v>
      </c>
      <c r="DX1876">
        <v>0</v>
      </c>
      <c r="DY1876" s="4">
        <v>46722</v>
      </c>
      <c r="DZ1876" s="3" t="s">
        <v>5317</v>
      </c>
      <c r="EA1876">
        <v>37</v>
      </c>
      <c r="EB1876">
        <v>0</v>
      </c>
      <c r="EC1876">
        <v>83</v>
      </c>
      <c r="ED1876">
        <v>0</v>
      </c>
      <c r="EE1876">
        <v>37</v>
      </c>
      <c r="EF1876">
        <v>83</v>
      </c>
      <c r="EG1876">
        <v>20.75</v>
      </c>
      <c r="EH1876">
        <v>1.78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86</v>
      </c>
      <c r="F1877" s="3" t="s">
        <v>14</v>
      </c>
      <c r="G1877" s="3" t="s">
        <v>1510</v>
      </c>
      <c r="H1877" s="3" t="s">
        <v>1511</v>
      </c>
      <c r="I1877" s="3" t="s">
        <v>1485</v>
      </c>
      <c r="J1877" s="3" t="s">
        <v>38</v>
      </c>
      <c r="K1877" s="3" t="s">
        <v>1387</v>
      </c>
      <c r="L1877" s="3" t="s">
        <v>1424</v>
      </c>
      <c r="M1877" s="3" t="s">
        <v>224</v>
      </c>
      <c r="N1877" s="3" t="s">
        <v>1100</v>
      </c>
      <c r="O1877">
        <v>5</v>
      </c>
      <c r="P1877" s="3" t="s">
        <v>3546</v>
      </c>
      <c r="Q1877" s="3" t="s">
        <v>3546</v>
      </c>
      <c r="R1877" s="3" t="s">
        <v>3546</v>
      </c>
      <c r="S1877" s="3" t="s">
        <v>407</v>
      </c>
      <c r="T1877" s="3" t="s">
        <v>2571</v>
      </c>
      <c r="U1877" s="3" t="s">
        <v>226</v>
      </c>
      <c r="V1877" s="3" t="s">
        <v>227</v>
      </c>
      <c r="W1877" s="3" t="s">
        <v>227</v>
      </c>
      <c r="X1877" s="3" t="s">
        <v>4339</v>
      </c>
      <c r="Y1877" s="3" t="s">
        <v>230</v>
      </c>
      <c r="Z1877" s="3" t="s">
        <v>245</v>
      </c>
      <c r="AA1877" s="3" t="s">
        <v>231</v>
      </c>
      <c r="AB1877">
        <v>0</v>
      </c>
      <c r="AC1877">
        <v>211</v>
      </c>
      <c r="AD1877">
        <v>0</v>
      </c>
      <c r="AE1877">
        <v>0</v>
      </c>
      <c r="AF1877">
        <v>0</v>
      </c>
      <c r="AG1877">
        <v>211</v>
      </c>
      <c r="AH1877">
        <v>0</v>
      </c>
      <c r="AI1877">
        <v>0</v>
      </c>
      <c r="AJ1877">
        <v>0</v>
      </c>
      <c r="AK1877">
        <v>117</v>
      </c>
      <c r="AL1877">
        <v>0</v>
      </c>
      <c r="AM1877">
        <v>0</v>
      </c>
      <c r="AN1877">
        <v>0</v>
      </c>
      <c r="AO1877">
        <v>117</v>
      </c>
      <c r="AP1877">
        <v>0</v>
      </c>
      <c r="AQ1877">
        <v>0</v>
      </c>
      <c r="AR1877">
        <v>0</v>
      </c>
      <c r="AS1877">
        <v>92</v>
      </c>
      <c r="AT1877">
        <v>0</v>
      </c>
      <c r="AU1877">
        <v>0</v>
      </c>
      <c r="AV1877">
        <v>0</v>
      </c>
      <c r="AW1877">
        <v>92</v>
      </c>
      <c r="AX1877">
        <v>0</v>
      </c>
      <c r="AY1877">
        <v>0</v>
      </c>
      <c r="AZ1877">
        <v>0</v>
      </c>
      <c r="BA1877">
        <v>119</v>
      </c>
      <c r="BB1877">
        <v>0</v>
      </c>
      <c r="BC1877">
        <v>0</v>
      </c>
      <c r="BD1877">
        <v>0</v>
      </c>
      <c r="BE1877">
        <v>119</v>
      </c>
      <c r="BF1877">
        <v>0</v>
      </c>
      <c r="BG1877">
        <v>0</v>
      </c>
      <c r="BH1877">
        <v>0</v>
      </c>
      <c r="BI1877">
        <v>112</v>
      </c>
      <c r="BJ1877">
        <v>0</v>
      </c>
      <c r="BK1877">
        <v>0</v>
      </c>
      <c r="BL1877">
        <v>0</v>
      </c>
      <c r="BM1877">
        <v>112</v>
      </c>
      <c r="BN1877">
        <v>0</v>
      </c>
      <c r="BO1877">
        <v>0</v>
      </c>
      <c r="BP1877">
        <v>0</v>
      </c>
      <c r="BQ1877">
        <v>104</v>
      </c>
      <c r="BR1877">
        <v>0</v>
      </c>
      <c r="BS1877">
        <v>0</v>
      </c>
      <c r="BT1877">
        <v>0</v>
      </c>
      <c r="BU1877">
        <v>104</v>
      </c>
      <c r="BV1877">
        <v>0</v>
      </c>
      <c r="BW1877">
        <v>0</v>
      </c>
      <c r="BX1877">
        <v>0</v>
      </c>
      <c r="BY1877">
        <v>160</v>
      </c>
      <c r="BZ1877">
        <v>0</v>
      </c>
      <c r="CA1877">
        <v>0</v>
      </c>
      <c r="CB1877">
        <v>0</v>
      </c>
      <c r="CC1877">
        <v>160</v>
      </c>
      <c r="CD1877">
        <v>0</v>
      </c>
      <c r="CE1877">
        <v>0</v>
      </c>
      <c r="CF1877">
        <v>0</v>
      </c>
      <c r="CG1877">
        <v>126</v>
      </c>
      <c r="CH1877">
        <v>0</v>
      </c>
      <c r="CI1877">
        <v>0</v>
      </c>
      <c r="CJ1877">
        <v>0</v>
      </c>
      <c r="CK1877">
        <v>126</v>
      </c>
      <c r="CL1877">
        <v>0</v>
      </c>
      <c r="CM1877">
        <v>0</v>
      </c>
      <c r="CN1877">
        <v>0</v>
      </c>
      <c r="CO1877">
        <v>149</v>
      </c>
      <c r="CP1877">
        <v>0</v>
      </c>
      <c r="CQ1877">
        <v>0</v>
      </c>
      <c r="CR1877">
        <v>0</v>
      </c>
      <c r="CS1877">
        <v>149</v>
      </c>
      <c r="CT1877">
        <v>0</v>
      </c>
      <c r="CU1877">
        <v>0</v>
      </c>
      <c r="CV1877">
        <v>0</v>
      </c>
      <c r="CW1877">
        <v>310</v>
      </c>
      <c r="CX1877">
        <v>0</v>
      </c>
      <c r="CY1877">
        <v>0</v>
      </c>
      <c r="CZ1877">
        <v>0</v>
      </c>
      <c r="DA1877">
        <v>310</v>
      </c>
      <c r="DB1877">
        <v>0</v>
      </c>
      <c r="DC1877">
        <v>0</v>
      </c>
      <c r="DD1877">
        <v>0</v>
      </c>
      <c r="DE1877">
        <v>133</v>
      </c>
      <c r="DF1877">
        <v>0</v>
      </c>
      <c r="DG1877">
        <v>0</v>
      </c>
      <c r="DH1877">
        <v>0</v>
      </c>
      <c r="DI1877">
        <v>133</v>
      </c>
      <c r="DJ1877">
        <v>0</v>
      </c>
      <c r="DK1877">
        <v>0</v>
      </c>
      <c r="DL1877">
        <v>0</v>
      </c>
      <c r="DM1877">
        <v>66</v>
      </c>
      <c r="DN1877">
        <v>0</v>
      </c>
      <c r="DO1877">
        <v>0</v>
      </c>
      <c r="DP1877">
        <v>0</v>
      </c>
      <c r="DQ1877">
        <v>66</v>
      </c>
      <c r="DR1877">
        <v>0</v>
      </c>
      <c r="DS1877">
        <v>0</v>
      </c>
      <c r="DT1877">
        <v>278</v>
      </c>
      <c r="DU1877">
        <v>1.45</v>
      </c>
      <c r="DV1877">
        <v>0</v>
      </c>
      <c r="DW1877">
        <v>0</v>
      </c>
      <c r="DX1877">
        <v>0</v>
      </c>
      <c r="DY1877" s="4">
        <v>46538</v>
      </c>
      <c r="DZ1877" s="3" t="s">
        <v>5317</v>
      </c>
      <c r="EA1877">
        <v>212</v>
      </c>
      <c r="EB1877">
        <v>0</v>
      </c>
      <c r="EC1877">
        <v>1699</v>
      </c>
      <c r="ED1877">
        <v>0</v>
      </c>
      <c r="EE1877">
        <v>212</v>
      </c>
      <c r="EF1877">
        <v>1699</v>
      </c>
      <c r="EG1877">
        <v>141.58333300000001</v>
      </c>
      <c r="EH1877">
        <v>1.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86</v>
      </c>
      <c r="F1878" s="3" t="s">
        <v>14</v>
      </c>
      <c r="G1878" s="3" t="s">
        <v>1510</v>
      </c>
      <c r="H1878" s="3" t="s">
        <v>1511</v>
      </c>
      <c r="I1878" s="3" t="s">
        <v>912</v>
      </c>
      <c r="J1878" s="3" t="s">
        <v>3484</v>
      </c>
      <c r="K1878" s="3" t="s">
        <v>1387</v>
      </c>
      <c r="L1878" s="3" t="s">
        <v>1424</v>
      </c>
      <c r="M1878" s="3" t="s">
        <v>224</v>
      </c>
      <c r="N1878" s="3" t="s">
        <v>1100</v>
      </c>
      <c r="O1878">
        <v>5</v>
      </c>
      <c r="P1878" s="3" t="s">
        <v>3546</v>
      </c>
      <c r="Q1878" s="3" t="s">
        <v>3546</v>
      </c>
      <c r="R1878" s="3" t="s">
        <v>3546</v>
      </c>
      <c r="S1878" s="3" t="s">
        <v>540</v>
      </c>
      <c r="T1878" s="3" t="s">
        <v>4384</v>
      </c>
      <c r="U1878" s="3" t="s">
        <v>340</v>
      </c>
      <c r="V1878" s="3" t="s">
        <v>464</v>
      </c>
      <c r="W1878" s="3" t="s">
        <v>465</v>
      </c>
      <c r="X1878" s="3" t="s">
        <v>465</v>
      </c>
      <c r="Y1878" s="3" t="s">
        <v>259</v>
      </c>
      <c r="Z1878" s="3" t="s">
        <v>3669</v>
      </c>
      <c r="AA1878" s="3" t="s">
        <v>23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0</v>
      </c>
      <c r="AW1878">
        <v>2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0</v>
      </c>
      <c r="BT1878">
        <v>0</v>
      </c>
      <c r="BU1878">
        <v>1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912.5</v>
      </c>
      <c r="DV1878">
        <v>0</v>
      </c>
      <c r="DW1878">
        <v>0</v>
      </c>
      <c r="DX1878">
        <v>0</v>
      </c>
      <c r="DY1878" s="4">
        <v>46203</v>
      </c>
      <c r="DZ1878" s="3" t="s">
        <v>5317</v>
      </c>
      <c r="EA1878">
        <v>1</v>
      </c>
      <c r="EB1878">
        <v>0</v>
      </c>
      <c r="EC1878">
        <v>3</v>
      </c>
      <c r="ED1878">
        <v>0</v>
      </c>
      <c r="EE1878">
        <v>1</v>
      </c>
      <c r="EF1878">
        <v>3</v>
      </c>
      <c r="EG1878">
        <v>1.5</v>
      </c>
      <c r="EH1878">
        <v>0.6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86</v>
      </c>
      <c r="F1879" s="3" t="s">
        <v>14</v>
      </c>
      <c r="G1879" s="3" t="s">
        <v>1510</v>
      </c>
      <c r="H1879" s="3" t="s">
        <v>1511</v>
      </c>
      <c r="I1879" s="3" t="s">
        <v>43</v>
      </c>
      <c r="J1879" s="3" t="s">
        <v>44</v>
      </c>
      <c r="K1879" s="3" t="s">
        <v>1387</v>
      </c>
      <c r="L1879" s="3" t="s">
        <v>1424</v>
      </c>
      <c r="M1879" s="3" t="s">
        <v>224</v>
      </c>
      <c r="N1879" s="3" t="s">
        <v>1100</v>
      </c>
      <c r="O1879">
        <v>5</v>
      </c>
      <c r="P1879" s="3" t="s">
        <v>3546</v>
      </c>
      <c r="Q1879" s="3" t="s">
        <v>3546</v>
      </c>
      <c r="R1879" s="3" t="s">
        <v>3546</v>
      </c>
      <c r="S1879" s="3" t="s">
        <v>713</v>
      </c>
      <c r="T1879" s="3" t="s">
        <v>1909</v>
      </c>
      <c r="U1879" s="3" t="s">
        <v>340</v>
      </c>
      <c r="V1879" s="3" t="s">
        <v>464</v>
      </c>
      <c r="W1879" s="3" t="s">
        <v>477</v>
      </c>
      <c r="X1879" s="3" t="s">
        <v>478</v>
      </c>
      <c r="Y1879" s="3" t="s">
        <v>259</v>
      </c>
      <c r="Z1879" s="3" t="s">
        <v>3669</v>
      </c>
      <c r="AA1879" s="3" t="s">
        <v>23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1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25.173279999999998</v>
      </c>
      <c r="DV1879">
        <v>0</v>
      </c>
      <c r="DW1879">
        <v>0</v>
      </c>
      <c r="DX1879">
        <v>0</v>
      </c>
      <c r="DY1879" s="4">
        <v>47296</v>
      </c>
      <c r="DZ1879" s="3" t="s">
        <v>5317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6</v>
      </c>
      <c r="F1880" s="3" t="s">
        <v>14</v>
      </c>
      <c r="G1880" s="3" t="s">
        <v>1510</v>
      </c>
      <c r="H1880" s="3" t="s">
        <v>1511</v>
      </c>
      <c r="I1880" s="3" t="s">
        <v>84</v>
      </c>
      <c r="J1880" s="3" t="s">
        <v>85</v>
      </c>
      <c r="K1880" s="3" t="s">
        <v>1387</v>
      </c>
      <c r="L1880" s="3" t="s">
        <v>1424</v>
      </c>
      <c r="M1880" s="3" t="s">
        <v>224</v>
      </c>
      <c r="N1880" s="3" t="s">
        <v>1100</v>
      </c>
      <c r="O1880">
        <v>5</v>
      </c>
      <c r="P1880" s="3" t="s">
        <v>3546</v>
      </c>
      <c r="Q1880" s="3" t="s">
        <v>3546</v>
      </c>
      <c r="R1880" s="3" t="s">
        <v>3546</v>
      </c>
      <c r="S1880" s="3" t="s">
        <v>1009</v>
      </c>
      <c r="T1880" s="3" t="s">
        <v>2256</v>
      </c>
      <c r="U1880" s="3" t="s">
        <v>340</v>
      </c>
      <c r="V1880" s="3" t="s">
        <v>464</v>
      </c>
      <c r="W1880" s="3" t="s">
        <v>989</v>
      </c>
      <c r="X1880" s="3" t="s">
        <v>989</v>
      </c>
      <c r="Y1880" s="3" t="s">
        <v>259</v>
      </c>
      <c r="Z1880" s="3" t="s">
        <v>245</v>
      </c>
      <c r="AA1880" s="3" t="s">
        <v>23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2</v>
      </c>
      <c r="BZ1880">
        <v>0</v>
      </c>
      <c r="CA1880">
        <v>0</v>
      </c>
      <c r="CB1880">
        <v>0</v>
      </c>
      <c r="CC1880">
        <v>2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60</v>
      </c>
      <c r="DV1880">
        <v>0</v>
      </c>
      <c r="DW1880">
        <v>0</v>
      </c>
      <c r="DX1880">
        <v>0</v>
      </c>
      <c r="DY1880" s="4">
        <v>46599</v>
      </c>
      <c r="DZ1880" s="3" t="s">
        <v>5317</v>
      </c>
      <c r="EA1880">
        <v>1</v>
      </c>
      <c r="EB1880">
        <v>0</v>
      </c>
      <c r="EC1880">
        <v>2</v>
      </c>
      <c r="ED1880">
        <v>0</v>
      </c>
      <c r="EE1880">
        <v>1</v>
      </c>
      <c r="EF1880">
        <v>2</v>
      </c>
      <c r="EG1880">
        <v>2</v>
      </c>
      <c r="EH1880">
        <v>0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6</v>
      </c>
      <c r="F1881" s="3" t="s">
        <v>14</v>
      </c>
      <c r="G1881" s="3" t="s">
        <v>1510</v>
      </c>
      <c r="H1881" s="3" t="s">
        <v>1511</v>
      </c>
      <c r="I1881" s="3" t="s">
        <v>91</v>
      </c>
      <c r="J1881" s="3" t="s">
        <v>1568</v>
      </c>
      <c r="K1881" s="3" t="s">
        <v>1447</v>
      </c>
      <c r="L1881" s="3" t="s">
        <v>1448</v>
      </c>
      <c r="M1881" s="3" t="s">
        <v>224</v>
      </c>
      <c r="N1881" s="3" t="s">
        <v>1100</v>
      </c>
      <c r="O1881">
        <v>5</v>
      </c>
      <c r="P1881" s="3" t="s">
        <v>3546</v>
      </c>
      <c r="Q1881" s="3" t="s">
        <v>3546</v>
      </c>
      <c r="R1881" s="3" t="s">
        <v>3546</v>
      </c>
      <c r="S1881" s="3" t="s">
        <v>484</v>
      </c>
      <c r="T1881" s="3" t="s">
        <v>2658</v>
      </c>
      <c r="U1881" s="3" t="s">
        <v>340</v>
      </c>
      <c r="V1881" s="3" t="s">
        <v>464</v>
      </c>
      <c r="W1881" s="3" t="s">
        <v>465</v>
      </c>
      <c r="X1881" s="3" t="s">
        <v>465</v>
      </c>
      <c r="Y1881" s="3" t="s">
        <v>230</v>
      </c>
      <c r="Z1881" s="3" t="s">
        <v>3669</v>
      </c>
      <c r="AA1881" s="3" t="s">
        <v>231</v>
      </c>
      <c r="AB1881">
        <v>14</v>
      </c>
      <c r="AC1881">
        <v>0</v>
      </c>
      <c r="AD1881">
        <v>0</v>
      </c>
      <c r="AE1881">
        <v>0</v>
      </c>
      <c r="AF1881">
        <v>0</v>
      </c>
      <c r="AG1881">
        <v>14</v>
      </c>
      <c r="AH1881">
        <v>0</v>
      </c>
      <c r="AI1881">
        <v>0</v>
      </c>
      <c r="AJ1881">
        <v>1</v>
      </c>
      <c r="AK1881">
        <v>0</v>
      </c>
      <c r="AL1881">
        <v>0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8</v>
      </c>
      <c r="AS1881">
        <v>0</v>
      </c>
      <c r="AT1881">
        <v>0</v>
      </c>
      <c r="AU1881">
        <v>0</v>
      </c>
      <c r="AV1881">
        <v>0</v>
      </c>
      <c r="AW1881">
        <v>8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6</v>
      </c>
      <c r="BI1881">
        <v>0</v>
      </c>
      <c r="BJ1881">
        <v>0</v>
      </c>
      <c r="BK1881">
        <v>0</v>
      </c>
      <c r="BL1881">
        <v>0</v>
      </c>
      <c r="BM1881">
        <v>6</v>
      </c>
      <c r="BN1881">
        <v>0</v>
      </c>
      <c r="BO1881">
        <v>0</v>
      </c>
      <c r="BP1881">
        <v>8</v>
      </c>
      <c r="BQ1881">
        <v>0</v>
      </c>
      <c r="BR1881">
        <v>0</v>
      </c>
      <c r="BS1881">
        <v>0</v>
      </c>
      <c r="BT1881">
        <v>0</v>
      </c>
      <c r="BU1881">
        <v>8</v>
      </c>
      <c r="BV1881">
        <v>0</v>
      </c>
      <c r="BW1881">
        <v>0</v>
      </c>
      <c r="BX1881">
        <v>19</v>
      </c>
      <c r="BY1881">
        <v>0</v>
      </c>
      <c r="BZ1881">
        <v>0</v>
      </c>
      <c r="CA1881">
        <v>0</v>
      </c>
      <c r="CB1881">
        <v>0</v>
      </c>
      <c r="CC1881">
        <v>19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5</v>
      </c>
      <c r="CO1881">
        <v>0</v>
      </c>
      <c r="CP1881">
        <v>0</v>
      </c>
      <c r="CQ1881">
        <v>0</v>
      </c>
      <c r="CR1881">
        <v>0</v>
      </c>
      <c r="CS1881">
        <v>5</v>
      </c>
      <c r="CT1881">
        <v>0</v>
      </c>
      <c r="CU1881">
        <v>0</v>
      </c>
      <c r="CV1881">
        <v>5</v>
      </c>
      <c r="CW1881">
        <v>0</v>
      </c>
      <c r="CX1881">
        <v>0</v>
      </c>
      <c r="CY1881">
        <v>0</v>
      </c>
      <c r="CZ1881">
        <v>0</v>
      </c>
      <c r="DA1881">
        <v>5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23</v>
      </c>
      <c r="DM1881">
        <v>12</v>
      </c>
      <c r="DN1881">
        <v>0</v>
      </c>
      <c r="DO1881">
        <v>0</v>
      </c>
      <c r="DP1881">
        <v>0</v>
      </c>
      <c r="DQ1881">
        <v>35</v>
      </c>
      <c r="DR1881">
        <v>0</v>
      </c>
      <c r="DS1881">
        <v>0</v>
      </c>
      <c r="DT1881">
        <v>57</v>
      </c>
      <c r="DU1881">
        <v>6.087E-2</v>
      </c>
      <c r="DV1881">
        <v>0</v>
      </c>
      <c r="DW1881">
        <v>0</v>
      </c>
      <c r="DX1881">
        <v>0</v>
      </c>
      <c r="DY1881" s="4">
        <v>46817</v>
      </c>
      <c r="DZ1881" s="3" t="s">
        <v>5317</v>
      </c>
      <c r="EA1881">
        <v>22</v>
      </c>
      <c r="EB1881">
        <v>0</v>
      </c>
      <c r="EC1881">
        <v>101</v>
      </c>
      <c r="ED1881">
        <v>0</v>
      </c>
      <c r="EE1881">
        <v>22</v>
      </c>
      <c r="EF1881">
        <v>101</v>
      </c>
      <c r="EG1881">
        <v>11.222222</v>
      </c>
      <c r="EH1881">
        <v>1.96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86</v>
      </c>
      <c r="F1882" s="3" t="s">
        <v>14</v>
      </c>
      <c r="G1882" s="3" t="s">
        <v>1510</v>
      </c>
      <c r="H1882" s="3" t="s">
        <v>1511</v>
      </c>
      <c r="I1882" s="3" t="s">
        <v>59</v>
      </c>
      <c r="J1882" s="3" t="s">
        <v>60</v>
      </c>
      <c r="K1882" s="3" t="s">
        <v>1387</v>
      </c>
      <c r="L1882" s="3" t="s">
        <v>1424</v>
      </c>
      <c r="M1882" s="3" t="s">
        <v>224</v>
      </c>
      <c r="N1882" s="3" t="s">
        <v>1100</v>
      </c>
      <c r="O1882">
        <v>5</v>
      </c>
      <c r="P1882" s="3" t="s">
        <v>3546</v>
      </c>
      <c r="Q1882" s="3" t="s">
        <v>3546</v>
      </c>
      <c r="R1882" s="3" t="s">
        <v>3546</v>
      </c>
      <c r="S1882" s="3" t="s">
        <v>934</v>
      </c>
      <c r="T1882" s="3" t="s">
        <v>4158</v>
      </c>
      <c r="U1882" s="3" t="s">
        <v>238</v>
      </c>
      <c r="V1882" s="3" t="s">
        <v>227</v>
      </c>
      <c r="W1882" s="3" t="s">
        <v>4340</v>
      </c>
      <c r="X1882" s="3" t="s">
        <v>4341</v>
      </c>
      <c r="Y1882" s="3" t="s">
        <v>230</v>
      </c>
      <c r="Z1882" s="3" t="s">
        <v>3668</v>
      </c>
      <c r="AA1882" s="3" t="s">
        <v>231</v>
      </c>
      <c r="AB1882">
        <v>0</v>
      </c>
      <c r="AC1882">
        <v>0</v>
      </c>
      <c r="AD1882">
        <v>1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2</v>
      </c>
      <c r="BK1882">
        <v>0</v>
      </c>
      <c r="BL1882">
        <v>0</v>
      </c>
      <c r="BM1882">
        <v>2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14.131970000000001</v>
      </c>
      <c r="DV1882">
        <v>0</v>
      </c>
      <c r="DW1882">
        <v>0</v>
      </c>
      <c r="DX1882">
        <v>0</v>
      </c>
      <c r="DY1882" s="4">
        <v>46112</v>
      </c>
      <c r="DZ1882" s="3" t="s">
        <v>5317</v>
      </c>
      <c r="EA1882">
        <v>1</v>
      </c>
      <c r="EB1882">
        <v>0</v>
      </c>
      <c r="EC1882">
        <v>6</v>
      </c>
      <c r="ED1882">
        <v>0</v>
      </c>
      <c r="EE1882">
        <v>1</v>
      </c>
      <c r="EF1882">
        <v>6</v>
      </c>
      <c r="EG1882">
        <v>1.2</v>
      </c>
      <c r="EH1882">
        <v>0.8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86</v>
      </c>
      <c r="F1883" s="3" t="s">
        <v>14</v>
      </c>
      <c r="G1883" s="3" t="s">
        <v>1510</v>
      </c>
      <c r="H1883" s="3" t="s">
        <v>1511</v>
      </c>
      <c r="I1883" s="3" t="s">
        <v>43</v>
      </c>
      <c r="J1883" s="3" t="s">
        <v>44</v>
      </c>
      <c r="K1883" s="3" t="s">
        <v>1387</v>
      </c>
      <c r="L1883" s="3" t="s">
        <v>1424</v>
      </c>
      <c r="M1883" s="3" t="s">
        <v>224</v>
      </c>
      <c r="N1883" s="3" t="s">
        <v>1100</v>
      </c>
      <c r="O1883">
        <v>5</v>
      </c>
      <c r="P1883" s="3" t="s">
        <v>3546</v>
      </c>
      <c r="Q1883" s="3" t="s">
        <v>3546</v>
      </c>
      <c r="R1883" s="3" t="s">
        <v>3546</v>
      </c>
      <c r="S1883" s="3" t="s">
        <v>498</v>
      </c>
      <c r="T1883" s="3" t="s">
        <v>2674</v>
      </c>
      <c r="U1883" s="3" t="s">
        <v>340</v>
      </c>
      <c r="V1883" s="3" t="s">
        <v>464</v>
      </c>
      <c r="W1883" s="3" t="s">
        <v>465</v>
      </c>
      <c r="X1883" s="3" t="s">
        <v>465</v>
      </c>
      <c r="Y1883" s="3" t="s">
        <v>230</v>
      </c>
      <c r="Z1883" s="3" t="s">
        <v>3669</v>
      </c>
      <c r="AA1883" s="3" t="s">
        <v>23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80</v>
      </c>
      <c r="BC1883">
        <v>0</v>
      </c>
      <c r="BD1883">
        <v>0</v>
      </c>
      <c r="BE1883">
        <v>80</v>
      </c>
      <c r="BF1883">
        <v>0</v>
      </c>
      <c r="BG1883">
        <v>0</v>
      </c>
      <c r="BH1883">
        <v>0</v>
      </c>
      <c r="BI1883">
        <v>0</v>
      </c>
      <c r="BJ1883">
        <v>100</v>
      </c>
      <c r="BK1883">
        <v>0</v>
      </c>
      <c r="BL1883">
        <v>0</v>
      </c>
      <c r="BM1883">
        <v>100</v>
      </c>
      <c r="BN1883">
        <v>0</v>
      </c>
      <c r="BO1883">
        <v>0</v>
      </c>
      <c r="BP1883">
        <v>0</v>
      </c>
      <c r="BQ1883">
        <v>0</v>
      </c>
      <c r="BR1883">
        <v>100</v>
      </c>
      <c r="BS1883">
        <v>0</v>
      </c>
      <c r="BT1883">
        <v>0</v>
      </c>
      <c r="BU1883">
        <v>100</v>
      </c>
      <c r="BV1883">
        <v>0</v>
      </c>
      <c r="BW1883">
        <v>0</v>
      </c>
      <c r="BX1883">
        <v>0</v>
      </c>
      <c r="BY1883">
        <v>0</v>
      </c>
      <c r="BZ1883">
        <v>84</v>
      </c>
      <c r="CA1883">
        <v>0</v>
      </c>
      <c r="CB1883">
        <v>0</v>
      </c>
      <c r="CC1883">
        <v>84</v>
      </c>
      <c r="CD1883">
        <v>0</v>
      </c>
      <c r="CE1883">
        <v>0</v>
      </c>
      <c r="CF1883">
        <v>0</v>
      </c>
      <c r="CG1883">
        <v>0</v>
      </c>
      <c r="CH1883">
        <v>67</v>
      </c>
      <c r="CI1883">
        <v>0</v>
      </c>
      <c r="CJ1883">
        <v>0</v>
      </c>
      <c r="CK1883">
        <v>67</v>
      </c>
      <c r="CL1883">
        <v>0</v>
      </c>
      <c r="CM1883">
        <v>0</v>
      </c>
      <c r="CN1883">
        <v>0</v>
      </c>
      <c r="CO1883">
        <v>102</v>
      </c>
      <c r="CP1883">
        <v>0</v>
      </c>
      <c r="CQ1883">
        <v>0</v>
      </c>
      <c r="CR1883">
        <v>0</v>
      </c>
      <c r="CS1883">
        <v>102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42</v>
      </c>
      <c r="DG1883">
        <v>0</v>
      </c>
      <c r="DH1883">
        <v>0</v>
      </c>
      <c r="DI1883">
        <v>142</v>
      </c>
      <c r="DJ1883">
        <v>0</v>
      </c>
      <c r="DK1883">
        <v>0</v>
      </c>
      <c r="DL1883">
        <v>0</v>
      </c>
      <c r="DM1883">
        <v>0</v>
      </c>
      <c r="DN1883">
        <v>256</v>
      </c>
      <c r="DO1883">
        <v>0</v>
      </c>
      <c r="DP1883">
        <v>0</v>
      </c>
      <c r="DQ1883">
        <v>256</v>
      </c>
      <c r="DR1883">
        <v>0</v>
      </c>
      <c r="DS1883">
        <v>0</v>
      </c>
      <c r="DT1883">
        <v>405</v>
      </c>
      <c r="DU1883">
        <v>0.18984000000000001</v>
      </c>
      <c r="DV1883">
        <v>0</v>
      </c>
      <c r="DW1883">
        <v>0</v>
      </c>
      <c r="DX1883">
        <v>0</v>
      </c>
      <c r="DY1883" s="4">
        <v>46599</v>
      </c>
      <c r="DZ1883" s="3" t="s">
        <v>5317</v>
      </c>
      <c r="EA1883">
        <v>149</v>
      </c>
      <c r="EB1883">
        <v>0</v>
      </c>
      <c r="EC1883">
        <v>931</v>
      </c>
      <c r="ED1883">
        <v>0</v>
      </c>
      <c r="EE1883">
        <v>149</v>
      </c>
      <c r="EF1883">
        <v>931</v>
      </c>
      <c r="EG1883">
        <v>116.375</v>
      </c>
      <c r="EH1883">
        <v>1.2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86</v>
      </c>
      <c r="F1884" s="3" t="s">
        <v>14</v>
      </c>
      <c r="G1884" s="3" t="s">
        <v>1510</v>
      </c>
      <c r="H1884" s="3" t="s">
        <v>1511</v>
      </c>
      <c r="I1884" s="3" t="s">
        <v>32</v>
      </c>
      <c r="J1884" s="3" t="s">
        <v>33</v>
      </c>
      <c r="K1884" s="3" t="s">
        <v>1387</v>
      </c>
      <c r="L1884" s="3" t="s">
        <v>1424</v>
      </c>
      <c r="M1884" s="3" t="s">
        <v>224</v>
      </c>
      <c r="N1884" s="3" t="s">
        <v>1100</v>
      </c>
      <c r="O1884">
        <v>5</v>
      </c>
      <c r="P1884" s="3" t="s">
        <v>3546</v>
      </c>
      <c r="Q1884" s="3" t="s">
        <v>3546</v>
      </c>
      <c r="R1884" s="3" t="s">
        <v>3546</v>
      </c>
      <c r="S1884" s="3" t="s">
        <v>457</v>
      </c>
      <c r="T1884" s="3" t="s">
        <v>2636</v>
      </c>
      <c r="U1884" s="3" t="s">
        <v>244</v>
      </c>
      <c r="V1884" s="3" t="s">
        <v>227</v>
      </c>
      <c r="W1884" s="3" t="s">
        <v>4340</v>
      </c>
      <c r="X1884" s="3" t="s">
        <v>4341</v>
      </c>
      <c r="Y1884" s="3" t="s">
        <v>230</v>
      </c>
      <c r="Z1884" s="3" t="s">
        <v>3668</v>
      </c>
      <c r="AA1884" s="3" t="s">
        <v>231</v>
      </c>
      <c r="AB1884">
        <v>0</v>
      </c>
      <c r="AC1884">
        <v>0</v>
      </c>
      <c r="AD1884">
        <v>25</v>
      </c>
      <c r="AE1884">
        <v>0</v>
      </c>
      <c r="AF1884">
        <v>0</v>
      </c>
      <c r="AG1884">
        <v>25</v>
      </c>
      <c r="AH1884">
        <v>0</v>
      </c>
      <c r="AI1884">
        <v>0</v>
      </c>
      <c r="AJ1884">
        <v>0</v>
      </c>
      <c r="AK1884">
        <v>0</v>
      </c>
      <c r="AL1884">
        <v>8</v>
      </c>
      <c r="AM1884">
        <v>0</v>
      </c>
      <c r="AN1884">
        <v>0</v>
      </c>
      <c r="AO1884">
        <v>8</v>
      </c>
      <c r="AP1884">
        <v>0</v>
      </c>
      <c r="AQ1884">
        <v>0</v>
      </c>
      <c r="AR1884">
        <v>0</v>
      </c>
      <c r="AS1884">
        <v>0</v>
      </c>
      <c r="AT1884">
        <v>7</v>
      </c>
      <c r="AU1884">
        <v>0</v>
      </c>
      <c r="AV1884">
        <v>0</v>
      </c>
      <c r="AW1884">
        <v>7</v>
      </c>
      <c r="AX1884">
        <v>0</v>
      </c>
      <c r="AY1884">
        <v>0</v>
      </c>
      <c r="AZ1884">
        <v>0</v>
      </c>
      <c r="BA1884">
        <v>0</v>
      </c>
      <c r="BB1884">
        <v>9</v>
      </c>
      <c r="BC1884">
        <v>0</v>
      </c>
      <c r="BD1884">
        <v>0</v>
      </c>
      <c r="BE1884">
        <v>9</v>
      </c>
      <c r="BF1884">
        <v>0</v>
      </c>
      <c r="BG1884">
        <v>0</v>
      </c>
      <c r="BH1884">
        <v>0</v>
      </c>
      <c r="BI1884">
        <v>0</v>
      </c>
      <c r="BJ1884">
        <v>2</v>
      </c>
      <c r="BK1884">
        <v>0</v>
      </c>
      <c r="BL1884">
        <v>0</v>
      </c>
      <c r="BM1884">
        <v>2</v>
      </c>
      <c r="BN1884">
        <v>0</v>
      </c>
      <c r="BO1884">
        <v>0</v>
      </c>
      <c r="BP1884">
        <v>0</v>
      </c>
      <c r="BQ1884">
        <v>0</v>
      </c>
      <c r="BR1884">
        <v>5</v>
      </c>
      <c r="BS1884">
        <v>0</v>
      </c>
      <c r="BT1884">
        <v>0</v>
      </c>
      <c r="BU1884">
        <v>5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4</v>
      </c>
      <c r="CI1884">
        <v>0</v>
      </c>
      <c r="CJ1884">
        <v>0</v>
      </c>
      <c r="CK1884">
        <v>4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50</v>
      </c>
      <c r="DG1884">
        <v>0</v>
      </c>
      <c r="DH1884">
        <v>0</v>
      </c>
      <c r="DI1884">
        <v>5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20</v>
      </c>
      <c r="DU1884">
        <v>21.665469999999999</v>
      </c>
      <c r="DV1884">
        <v>0</v>
      </c>
      <c r="DW1884">
        <v>0</v>
      </c>
      <c r="DX1884">
        <v>0</v>
      </c>
      <c r="DY1884" s="4">
        <v>46203</v>
      </c>
      <c r="DZ1884" s="3" t="s">
        <v>5317</v>
      </c>
      <c r="EA1884">
        <v>20</v>
      </c>
      <c r="EB1884">
        <v>0</v>
      </c>
      <c r="EC1884">
        <v>110</v>
      </c>
      <c r="ED1884">
        <v>0</v>
      </c>
      <c r="EE1884">
        <v>20</v>
      </c>
      <c r="EF1884">
        <v>110</v>
      </c>
      <c r="EG1884">
        <v>13.75</v>
      </c>
      <c r="EH1884">
        <v>1.4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86</v>
      </c>
      <c r="F1885" s="3" t="s">
        <v>14</v>
      </c>
      <c r="G1885" s="3" t="s">
        <v>1510</v>
      </c>
      <c r="H1885" s="3" t="s">
        <v>1511</v>
      </c>
      <c r="I1885" s="3" t="s">
        <v>43</v>
      </c>
      <c r="J1885" s="3" t="s">
        <v>44</v>
      </c>
      <c r="K1885" s="3" t="s">
        <v>1387</v>
      </c>
      <c r="L1885" s="3" t="s">
        <v>1424</v>
      </c>
      <c r="M1885" s="3" t="s">
        <v>224</v>
      </c>
      <c r="N1885" s="3" t="s">
        <v>1100</v>
      </c>
      <c r="O1885">
        <v>5</v>
      </c>
      <c r="P1885" s="3" t="s">
        <v>3546</v>
      </c>
      <c r="Q1885" s="3" t="s">
        <v>3546</v>
      </c>
      <c r="R1885" s="3" t="s">
        <v>3546</v>
      </c>
      <c r="S1885" s="3" t="s">
        <v>1029</v>
      </c>
      <c r="T1885" s="3" t="s">
        <v>4247</v>
      </c>
      <c r="U1885" s="3" t="s">
        <v>340</v>
      </c>
      <c r="V1885" s="3" t="s">
        <v>464</v>
      </c>
      <c r="W1885" s="3" t="s">
        <v>989</v>
      </c>
      <c r="X1885" s="3" t="s">
        <v>989</v>
      </c>
      <c r="Y1885" s="3" t="s">
        <v>230</v>
      </c>
      <c r="Z1885" s="3" t="s">
        <v>245</v>
      </c>
      <c r="AA1885" s="3" t="s">
        <v>23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2</v>
      </c>
      <c r="DU1885">
        <v>20.88</v>
      </c>
      <c r="DV1885">
        <v>0</v>
      </c>
      <c r="DW1885">
        <v>0</v>
      </c>
      <c r="DX1885">
        <v>0</v>
      </c>
      <c r="DY1885" s="4">
        <v>46955</v>
      </c>
      <c r="DZ1885" s="3" t="s">
        <v>5317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86</v>
      </c>
      <c r="F1886" s="3" t="s">
        <v>14</v>
      </c>
      <c r="G1886" s="3" t="s">
        <v>1510</v>
      </c>
      <c r="H1886" s="3" t="s">
        <v>1511</v>
      </c>
      <c r="I1886" s="3" t="s">
        <v>84</v>
      </c>
      <c r="J1886" s="3" t="s">
        <v>85</v>
      </c>
      <c r="K1886" s="3" t="s">
        <v>1387</v>
      </c>
      <c r="L1886" s="3" t="s">
        <v>1424</v>
      </c>
      <c r="M1886" s="3" t="s">
        <v>224</v>
      </c>
      <c r="N1886" s="3" t="s">
        <v>1100</v>
      </c>
      <c r="O1886">
        <v>5</v>
      </c>
      <c r="P1886" s="3" t="s">
        <v>3546</v>
      </c>
      <c r="Q1886" s="3" t="s">
        <v>3546</v>
      </c>
      <c r="R1886" s="3" t="s">
        <v>3546</v>
      </c>
      <c r="S1886" s="3" t="s">
        <v>316</v>
      </c>
      <c r="T1886" s="3" t="s">
        <v>2458</v>
      </c>
      <c r="U1886" s="3" t="s">
        <v>238</v>
      </c>
      <c r="V1886" s="3" t="s">
        <v>227</v>
      </c>
      <c r="W1886" s="3" t="s">
        <v>227</v>
      </c>
      <c r="X1886" s="3" t="s">
        <v>4339</v>
      </c>
      <c r="Y1886" s="3" t="s">
        <v>230</v>
      </c>
      <c r="Z1886" s="3" t="s">
        <v>245</v>
      </c>
      <c r="AA1886" s="3" t="s">
        <v>231</v>
      </c>
      <c r="AB1886">
        <v>1</v>
      </c>
      <c r="AC1886">
        <v>1</v>
      </c>
      <c r="AD1886">
        <v>0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5</v>
      </c>
      <c r="BB1886">
        <v>0</v>
      </c>
      <c r="BC1886">
        <v>0</v>
      </c>
      <c r="BD1886">
        <v>0</v>
      </c>
      <c r="BE1886">
        <v>5</v>
      </c>
      <c r="BF1886">
        <v>0</v>
      </c>
      <c r="BG1886">
        <v>0</v>
      </c>
      <c r="BH1886">
        <v>0</v>
      </c>
      <c r="BI1886">
        <v>1</v>
      </c>
      <c r="BJ1886">
        <v>0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2</v>
      </c>
      <c r="BQ1886">
        <v>2</v>
      </c>
      <c r="BR1886">
        <v>0</v>
      </c>
      <c r="BS1886">
        <v>0</v>
      </c>
      <c r="BT1886">
        <v>0</v>
      </c>
      <c r="BU1886">
        <v>4</v>
      </c>
      <c r="BV1886">
        <v>0</v>
      </c>
      <c r="BW1886">
        <v>0</v>
      </c>
      <c r="BX1886">
        <v>1</v>
      </c>
      <c r="BY1886">
        <v>3</v>
      </c>
      <c r="BZ1886">
        <v>0</v>
      </c>
      <c r="CA1886">
        <v>0</v>
      </c>
      <c r="CB1886">
        <v>0</v>
      </c>
      <c r="CC1886">
        <v>4</v>
      </c>
      <c r="CD1886">
        <v>0</v>
      </c>
      <c r="CE1886">
        <v>0</v>
      </c>
      <c r="CF1886">
        <v>1</v>
      </c>
      <c r="CG1886">
        <v>5</v>
      </c>
      <c r="CH1886">
        <v>0</v>
      </c>
      <c r="CI1886">
        <v>0</v>
      </c>
      <c r="CJ1886">
        <v>0</v>
      </c>
      <c r="CK1886">
        <v>6</v>
      </c>
      <c r="CL1886">
        <v>0</v>
      </c>
      <c r="CM1886">
        <v>0</v>
      </c>
      <c r="CN1886">
        <v>1</v>
      </c>
      <c r="CO1886">
        <v>1</v>
      </c>
      <c r="CP1886">
        <v>0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5</v>
      </c>
      <c r="CW1886">
        <v>4</v>
      </c>
      <c r="CX1886">
        <v>0</v>
      </c>
      <c r="CY1886">
        <v>0</v>
      </c>
      <c r="CZ1886">
        <v>0</v>
      </c>
      <c r="DA1886">
        <v>9</v>
      </c>
      <c r="DB1886">
        <v>0</v>
      </c>
      <c r="DC1886">
        <v>0</v>
      </c>
      <c r="DD1886">
        <v>1</v>
      </c>
      <c r="DE1886">
        <v>8</v>
      </c>
      <c r="DF1886">
        <v>0</v>
      </c>
      <c r="DG1886">
        <v>0</v>
      </c>
      <c r="DH1886">
        <v>0</v>
      </c>
      <c r="DI1886">
        <v>9</v>
      </c>
      <c r="DJ1886">
        <v>0</v>
      </c>
      <c r="DK1886">
        <v>0</v>
      </c>
      <c r="DL1886">
        <v>1</v>
      </c>
      <c r="DM1886">
        <v>12</v>
      </c>
      <c r="DN1886">
        <v>0</v>
      </c>
      <c r="DO1886">
        <v>0</v>
      </c>
      <c r="DP1886">
        <v>0</v>
      </c>
      <c r="DQ1886">
        <v>13</v>
      </c>
      <c r="DR1886">
        <v>0</v>
      </c>
      <c r="DS1886">
        <v>0</v>
      </c>
      <c r="DT1886">
        <v>9</v>
      </c>
      <c r="DU1886">
        <v>4.75</v>
      </c>
      <c r="DV1886">
        <v>10</v>
      </c>
      <c r="DW1886">
        <v>0</v>
      </c>
      <c r="DX1886">
        <v>0</v>
      </c>
      <c r="DY1886" s="4">
        <v>46660</v>
      </c>
      <c r="DZ1886" s="3" t="s">
        <v>5317</v>
      </c>
      <c r="EA1886">
        <v>6</v>
      </c>
      <c r="EB1886">
        <v>0</v>
      </c>
      <c r="EC1886">
        <v>55</v>
      </c>
      <c r="ED1886">
        <v>0</v>
      </c>
      <c r="EE1886">
        <v>6</v>
      </c>
      <c r="EF1886">
        <v>55</v>
      </c>
      <c r="EG1886">
        <v>5.5</v>
      </c>
      <c r="EH1886">
        <v>1.090000000000000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86</v>
      </c>
      <c r="F1887" s="3" t="s">
        <v>14</v>
      </c>
      <c r="G1887" s="3" t="s">
        <v>1510</v>
      </c>
      <c r="H1887" s="3" t="s">
        <v>1511</v>
      </c>
      <c r="I1887" s="3" t="s">
        <v>49</v>
      </c>
      <c r="J1887" s="3" t="s">
        <v>50</v>
      </c>
      <c r="K1887" s="3" t="s">
        <v>1387</v>
      </c>
      <c r="L1887" s="3" t="s">
        <v>1388</v>
      </c>
      <c r="M1887" s="3" t="s">
        <v>224</v>
      </c>
      <c r="N1887" s="3" t="s">
        <v>1100</v>
      </c>
      <c r="O1887">
        <v>5</v>
      </c>
      <c r="P1887" s="3" t="s">
        <v>3546</v>
      </c>
      <c r="Q1887" s="3" t="s">
        <v>3546</v>
      </c>
      <c r="R1887" s="3" t="s">
        <v>3546</v>
      </c>
      <c r="S1887" s="3" t="s">
        <v>1006</v>
      </c>
      <c r="T1887" s="3" t="s">
        <v>2253</v>
      </c>
      <c r="U1887" s="3" t="s">
        <v>244</v>
      </c>
      <c r="V1887" s="3" t="s">
        <v>227</v>
      </c>
      <c r="W1887" s="3" t="s">
        <v>227</v>
      </c>
      <c r="X1887" s="3" t="s">
        <v>4339</v>
      </c>
      <c r="Y1887" s="3" t="s">
        <v>259</v>
      </c>
      <c r="Z1887" s="3" t="s">
        <v>3668</v>
      </c>
      <c r="AA1887" s="3" t="s">
        <v>23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10</v>
      </c>
      <c r="CY1887">
        <v>0</v>
      </c>
      <c r="CZ1887">
        <v>0</v>
      </c>
      <c r="DA1887">
        <v>10</v>
      </c>
      <c r="DB1887">
        <v>0</v>
      </c>
      <c r="DC1887">
        <v>0</v>
      </c>
      <c r="DD1887">
        <v>0</v>
      </c>
      <c r="DE1887">
        <v>0</v>
      </c>
      <c r="DF1887">
        <v>7</v>
      </c>
      <c r="DG1887">
        <v>0</v>
      </c>
      <c r="DH1887">
        <v>0</v>
      </c>
      <c r="DI1887">
        <v>7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3</v>
      </c>
      <c r="DU1887">
        <v>1.0000000000000001E-5</v>
      </c>
      <c r="DV1887">
        <v>0</v>
      </c>
      <c r="DW1887">
        <v>0</v>
      </c>
      <c r="DX1887">
        <v>0</v>
      </c>
      <c r="DY1887" s="4">
        <v>46585</v>
      </c>
      <c r="DZ1887" s="3" t="s">
        <v>5317</v>
      </c>
      <c r="EA1887">
        <v>13</v>
      </c>
      <c r="EB1887">
        <v>0</v>
      </c>
      <c r="EC1887">
        <v>17</v>
      </c>
      <c r="ED1887">
        <v>0</v>
      </c>
      <c r="EE1887">
        <v>13</v>
      </c>
      <c r="EF1887">
        <v>17</v>
      </c>
      <c r="EG1887">
        <v>8.5</v>
      </c>
      <c r="EH1887">
        <v>1.53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86</v>
      </c>
      <c r="F1888" s="3" t="s">
        <v>14</v>
      </c>
      <c r="G1888" s="3" t="s">
        <v>1510</v>
      </c>
      <c r="H1888" s="3" t="s">
        <v>1511</v>
      </c>
      <c r="I1888" s="3" t="s">
        <v>69</v>
      </c>
      <c r="J1888" s="3" t="s">
        <v>70</v>
      </c>
      <c r="K1888" s="3" t="s">
        <v>1387</v>
      </c>
      <c r="L1888" s="3" t="s">
        <v>1424</v>
      </c>
      <c r="M1888" s="3" t="s">
        <v>224</v>
      </c>
      <c r="N1888" s="3" t="s">
        <v>1100</v>
      </c>
      <c r="O1888">
        <v>5</v>
      </c>
      <c r="P1888" s="3" t="s">
        <v>3546</v>
      </c>
      <c r="Q1888" s="3" t="s">
        <v>3546</v>
      </c>
      <c r="R1888" s="3" t="s">
        <v>3546</v>
      </c>
      <c r="S1888" s="3" t="s">
        <v>750</v>
      </c>
      <c r="T1888" s="3" t="s">
        <v>1952</v>
      </c>
      <c r="U1888" s="3" t="s">
        <v>244</v>
      </c>
      <c r="V1888" s="3" t="s">
        <v>227</v>
      </c>
      <c r="W1888" s="3" t="s">
        <v>4340</v>
      </c>
      <c r="X1888" s="3" t="s">
        <v>4341</v>
      </c>
      <c r="Y1888" s="3" t="s">
        <v>230</v>
      </c>
      <c r="Z1888" s="3" t="s">
        <v>3668</v>
      </c>
      <c r="AA1888" s="3" t="s">
        <v>231</v>
      </c>
      <c r="AB1888">
        <v>0</v>
      </c>
      <c r="AC1888">
        <v>0</v>
      </c>
      <c r="AD1888">
        <v>40</v>
      </c>
      <c r="AE1888">
        <v>0</v>
      </c>
      <c r="AF1888">
        <v>0</v>
      </c>
      <c r="AG1888">
        <v>40</v>
      </c>
      <c r="AH1888">
        <v>0</v>
      </c>
      <c r="AI1888">
        <v>0</v>
      </c>
      <c r="AJ1888">
        <v>0</v>
      </c>
      <c r="AK1888">
        <v>0</v>
      </c>
      <c r="AL1888">
        <v>42</v>
      </c>
      <c r="AM1888">
        <v>0</v>
      </c>
      <c r="AN1888">
        <v>0</v>
      </c>
      <c r="AO1888">
        <v>42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50</v>
      </c>
      <c r="CI1888">
        <v>0</v>
      </c>
      <c r="CJ1888">
        <v>0</v>
      </c>
      <c r="CK1888">
        <v>50</v>
      </c>
      <c r="CL1888">
        <v>0</v>
      </c>
      <c r="CM1888">
        <v>0</v>
      </c>
      <c r="CN1888">
        <v>0</v>
      </c>
      <c r="CO1888">
        <v>0</v>
      </c>
      <c r="CP1888">
        <v>35</v>
      </c>
      <c r="CQ1888">
        <v>0</v>
      </c>
      <c r="CR1888">
        <v>0</v>
      </c>
      <c r="CS1888">
        <v>35</v>
      </c>
      <c r="CT1888">
        <v>0</v>
      </c>
      <c r="CU1888">
        <v>0</v>
      </c>
      <c r="CV1888">
        <v>0</v>
      </c>
      <c r="CW1888">
        <v>0</v>
      </c>
      <c r="CX1888">
        <v>32</v>
      </c>
      <c r="CY1888">
        <v>0</v>
      </c>
      <c r="CZ1888">
        <v>0</v>
      </c>
      <c r="DA1888">
        <v>32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134</v>
      </c>
      <c r="DO1888">
        <v>0</v>
      </c>
      <c r="DP1888">
        <v>0</v>
      </c>
      <c r="DQ1888">
        <v>134</v>
      </c>
      <c r="DR1888">
        <v>0</v>
      </c>
      <c r="DS1888">
        <v>0</v>
      </c>
      <c r="DT1888">
        <v>163</v>
      </c>
      <c r="DU1888">
        <v>20.722110000000001</v>
      </c>
      <c r="DV1888">
        <v>0</v>
      </c>
      <c r="DW1888">
        <v>0</v>
      </c>
      <c r="DX1888">
        <v>0</v>
      </c>
      <c r="DY1888" s="4">
        <v>46053</v>
      </c>
      <c r="DZ1888" s="3" t="s">
        <v>5317</v>
      </c>
      <c r="EA1888">
        <v>29</v>
      </c>
      <c r="EB1888">
        <v>0</v>
      </c>
      <c r="EC1888">
        <v>333</v>
      </c>
      <c r="ED1888">
        <v>0</v>
      </c>
      <c r="EE1888">
        <v>29</v>
      </c>
      <c r="EF1888">
        <v>333</v>
      </c>
      <c r="EG1888">
        <v>55.5</v>
      </c>
      <c r="EH1888">
        <v>0.5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6</v>
      </c>
      <c r="F1889" s="3" t="s">
        <v>14</v>
      </c>
      <c r="G1889" s="3" t="s">
        <v>1510</v>
      </c>
      <c r="H1889" s="3" t="s">
        <v>1511</v>
      </c>
      <c r="I1889" s="3" t="s">
        <v>51</v>
      </c>
      <c r="J1889" s="3" t="s">
        <v>52</v>
      </c>
      <c r="K1889" s="3" t="s">
        <v>1387</v>
      </c>
      <c r="L1889" s="3" t="s">
        <v>1424</v>
      </c>
      <c r="M1889" s="3" t="s">
        <v>224</v>
      </c>
      <c r="N1889" s="3" t="s">
        <v>1100</v>
      </c>
      <c r="O1889">
        <v>5</v>
      </c>
      <c r="P1889" s="3" t="s">
        <v>3546</v>
      </c>
      <c r="Q1889" s="3" t="s">
        <v>3546</v>
      </c>
      <c r="R1889" s="3" t="s">
        <v>3546</v>
      </c>
      <c r="S1889" s="3" t="s">
        <v>1584</v>
      </c>
      <c r="T1889" s="3" t="s">
        <v>4137</v>
      </c>
      <c r="U1889" s="3" t="s">
        <v>500</v>
      </c>
      <c r="V1889" s="3" t="s">
        <v>464</v>
      </c>
      <c r="W1889" s="3" t="s">
        <v>989</v>
      </c>
      <c r="X1889" s="3" t="s">
        <v>989</v>
      </c>
      <c r="Y1889" s="3" t="s">
        <v>259</v>
      </c>
      <c r="Z1889" s="3" t="s">
        <v>245</v>
      </c>
      <c r="AA1889" s="3" t="s">
        <v>23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2</v>
      </c>
      <c r="CI1889">
        <v>0</v>
      </c>
      <c r="CJ1889">
        <v>0</v>
      </c>
      <c r="CK1889">
        <v>2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1</v>
      </c>
      <c r="DF1889">
        <v>0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1</v>
      </c>
      <c r="DN1889">
        <v>0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2</v>
      </c>
      <c r="DU1889">
        <v>143.625</v>
      </c>
      <c r="DV1889">
        <v>0</v>
      </c>
      <c r="DW1889">
        <v>0</v>
      </c>
      <c r="DX1889">
        <v>0</v>
      </c>
      <c r="DY1889" s="4">
        <v>46203</v>
      </c>
      <c r="DZ1889" s="3" t="s">
        <v>5317</v>
      </c>
      <c r="EA1889">
        <v>1</v>
      </c>
      <c r="EB1889">
        <v>0</v>
      </c>
      <c r="EC1889">
        <v>4</v>
      </c>
      <c r="ED1889">
        <v>0</v>
      </c>
      <c r="EE1889">
        <v>1</v>
      </c>
      <c r="EF1889">
        <v>4</v>
      </c>
      <c r="EG1889">
        <v>1.3333330000000001</v>
      </c>
      <c r="EH1889">
        <v>0.7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86</v>
      </c>
      <c r="F1890" s="3" t="s">
        <v>14</v>
      </c>
      <c r="G1890" s="3" t="s">
        <v>1510</v>
      </c>
      <c r="H1890" s="3" t="s">
        <v>1511</v>
      </c>
      <c r="I1890" s="3" t="s">
        <v>91</v>
      </c>
      <c r="J1890" s="3" t="s">
        <v>1568</v>
      </c>
      <c r="K1890" s="3" t="s">
        <v>1447</v>
      </c>
      <c r="L1890" s="3" t="s">
        <v>1448</v>
      </c>
      <c r="M1890" s="3" t="s">
        <v>224</v>
      </c>
      <c r="N1890" s="3" t="s">
        <v>1100</v>
      </c>
      <c r="O1890">
        <v>5</v>
      </c>
      <c r="P1890" s="3" t="s">
        <v>3546</v>
      </c>
      <c r="Q1890" s="3" t="s">
        <v>3546</v>
      </c>
      <c r="R1890" s="3" t="s">
        <v>3546</v>
      </c>
      <c r="S1890" s="3" t="s">
        <v>1602</v>
      </c>
      <c r="T1890" s="3" t="s">
        <v>2216</v>
      </c>
      <c r="U1890" s="3" t="s">
        <v>500</v>
      </c>
      <c r="V1890" s="3" t="s">
        <v>464</v>
      </c>
      <c r="W1890" s="3" t="s">
        <v>477</v>
      </c>
      <c r="X1890" s="3" t="s">
        <v>478</v>
      </c>
      <c r="Y1890" s="3" t="s">
        <v>259</v>
      </c>
      <c r="Z1890" s="3" t="s">
        <v>245</v>
      </c>
      <c r="AA1890" s="3" t="s">
        <v>23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932.5</v>
      </c>
      <c r="DV1890">
        <v>1</v>
      </c>
      <c r="DW1890">
        <v>0</v>
      </c>
      <c r="DX1890">
        <v>0</v>
      </c>
      <c r="DY1890" s="4">
        <v>46265</v>
      </c>
      <c r="DZ1890" s="3" t="s">
        <v>5317</v>
      </c>
      <c r="EA1890">
        <v>1</v>
      </c>
      <c r="EB1890">
        <v>0</v>
      </c>
      <c r="EC1890">
        <v>1</v>
      </c>
      <c r="ED1890">
        <v>0</v>
      </c>
      <c r="EE1890">
        <v>1</v>
      </c>
      <c r="EF1890">
        <v>1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86</v>
      </c>
      <c r="F1891" s="3" t="s">
        <v>14</v>
      </c>
      <c r="G1891" s="3" t="s">
        <v>1510</v>
      </c>
      <c r="H1891" s="3" t="s">
        <v>1511</v>
      </c>
      <c r="I1891" s="3" t="s">
        <v>147</v>
      </c>
      <c r="J1891" s="3" t="s">
        <v>148</v>
      </c>
      <c r="K1891" s="3" t="s">
        <v>1387</v>
      </c>
      <c r="L1891" s="3" t="s">
        <v>1388</v>
      </c>
      <c r="M1891" s="3" t="s">
        <v>224</v>
      </c>
      <c r="N1891" s="3" t="s">
        <v>1100</v>
      </c>
      <c r="O1891">
        <v>5</v>
      </c>
      <c r="P1891" s="3" t="s">
        <v>3546</v>
      </c>
      <c r="Q1891" s="3" t="s">
        <v>3546</v>
      </c>
      <c r="R1891" s="3" t="s">
        <v>3546</v>
      </c>
      <c r="S1891" s="3" t="s">
        <v>452</v>
      </c>
      <c r="T1891" s="3" t="s">
        <v>2630</v>
      </c>
      <c r="U1891" s="3" t="s">
        <v>244</v>
      </c>
      <c r="V1891" s="3" t="s">
        <v>227</v>
      </c>
      <c r="W1891" s="3" t="s">
        <v>4340</v>
      </c>
      <c r="X1891" s="3" t="s">
        <v>4341</v>
      </c>
      <c r="Y1891" s="3" t="s">
        <v>230</v>
      </c>
      <c r="Z1891" s="3" t="s">
        <v>3668</v>
      </c>
      <c r="AA1891" s="3" t="s">
        <v>23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21</v>
      </c>
      <c r="AM1891">
        <v>0</v>
      </c>
      <c r="AN1891">
        <v>0</v>
      </c>
      <c r="AO1891">
        <v>21</v>
      </c>
      <c r="AP1891">
        <v>0</v>
      </c>
      <c r="AQ1891">
        <v>0</v>
      </c>
      <c r="AR1891">
        <v>0</v>
      </c>
      <c r="AS1891">
        <v>0</v>
      </c>
      <c r="AT1891">
        <v>1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20</v>
      </c>
      <c r="CQ1891">
        <v>0</v>
      </c>
      <c r="CR1891">
        <v>0</v>
      </c>
      <c r="CS1891">
        <v>2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2</v>
      </c>
      <c r="DU1891">
        <v>26.611789999999999</v>
      </c>
      <c r="DV1891">
        <v>0</v>
      </c>
      <c r="DW1891">
        <v>0</v>
      </c>
      <c r="DX1891">
        <v>0</v>
      </c>
      <c r="DY1891" s="4">
        <v>46172</v>
      </c>
      <c r="DZ1891" s="3" t="s">
        <v>5317</v>
      </c>
      <c r="EA1891">
        <v>12</v>
      </c>
      <c r="EB1891">
        <v>0</v>
      </c>
      <c r="EC1891">
        <v>42</v>
      </c>
      <c r="ED1891">
        <v>0</v>
      </c>
      <c r="EE1891">
        <v>12</v>
      </c>
      <c r="EF1891">
        <v>42</v>
      </c>
      <c r="EG1891">
        <v>14</v>
      </c>
      <c r="EH1891">
        <v>0.86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86</v>
      </c>
      <c r="F1892" s="3" t="s">
        <v>14</v>
      </c>
      <c r="G1892" s="3" t="s">
        <v>1510</v>
      </c>
      <c r="H1892" s="3" t="s">
        <v>1511</v>
      </c>
      <c r="I1892" s="3" t="s">
        <v>18</v>
      </c>
      <c r="J1892" s="3" t="s">
        <v>19</v>
      </c>
      <c r="K1892" s="3" t="s">
        <v>1447</v>
      </c>
      <c r="L1892" s="3" t="s">
        <v>1448</v>
      </c>
      <c r="M1892" s="3" t="s">
        <v>224</v>
      </c>
      <c r="N1892" s="3" t="s">
        <v>1100</v>
      </c>
      <c r="O1892">
        <v>5</v>
      </c>
      <c r="P1892" s="3" t="s">
        <v>3546</v>
      </c>
      <c r="Q1892" s="3" t="s">
        <v>3546</v>
      </c>
      <c r="R1892" s="3" t="s">
        <v>3546</v>
      </c>
      <c r="S1892" s="3" t="s">
        <v>3213</v>
      </c>
      <c r="T1892" s="3" t="s">
        <v>4274</v>
      </c>
      <c r="U1892" s="3" t="s">
        <v>340</v>
      </c>
      <c r="V1892" s="3" t="s">
        <v>464</v>
      </c>
      <c r="W1892" s="3" t="s">
        <v>465</v>
      </c>
      <c r="X1892" s="3" t="s">
        <v>465</v>
      </c>
      <c r="Y1892" s="3" t="s">
        <v>259</v>
      </c>
      <c r="Z1892" s="3" t="s">
        <v>245</v>
      </c>
      <c r="AA1892" s="3" t="s">
        <v>23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2</v>
      </c>
      <c r="DN1892">
        <v>0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5</v>
      </c>
      <c r="DU1892">
        <v>34.75</v>
      </c>
      <c r="DV1892">
        <v>0</v>
      </c>
      <c r="DW1892">
        <v>0</v>
      </c>
      <c r="DX1892">
        <v>0</v>
      </c>
      <c r="DY1892" s="4">
        <v>46053</v>
      </c>
      <c r="DZ1892" s="3" t="s">
        <v>5317</v>
      </c>
      <c r="EA1892">
        <v>3</v>
      </c>
      <c r="EB1892">
        <v>0</v>
      </c>
      <c r="EC1892">
        <v>2</v>
      </c>
      <c r="ED1892">
        <v>0</v>
      </c>
      <c r="EE1892">
        <v>3</v>
      </c>
      <c r="EF1892">
        <v>2</v>
      </c>
      <c r="EG1892">
        <v>2</v>
      </c>
      <c r="EH1892">
        <v>1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6</v>
      </c>
      <c r="F1893" s="3" t="s">
        <v>14</v>
      </c>
      <c r="G1893" s="3" t="s">
        <v>1510</v>
      </c>
      <c r="H1893" s="3" t="s">
        <v>1511</v>
      </c>
      <c r="I1893" s="3" t="s">
        <v>53</v>
      </c>
      <c r="J1893" s="3" t="s">
        <v>54</v>
      </c>
      <c r="K1893" s="3" t="s">
        <v>1387</v>
      </c>
      <c r="L1893" s="3" t="s">
        <v>1424</v>
      </c>
      <c r="M1893" s="3" t="s">
        <v>224</v>
      </c>
      <c r="N1893" s="3" t="s">
        <v>1100</v>
      </c>
      <c r="O1893">
        <v>5</v>
      </c>
      <c r="P1893" s="3" t="s">
        <v>3546</v>
      </c>
      <c r="Q1893" s="3" t="s">
        <v>3546</v>
      </c>
      <c r="R1893" s="3" t="s">
        <v>3546</v>
      </c>
      <c r="S1893" s="3" t="s">
        <v>683</v>
      </c>
      <c r="T1893" s="3" t="s">
        <v>4116</v>
      </c>
      <c r="U1893" s="3" t="s">
        <v>340</v>
      </c>
      <c r="V1893" s="3" t="s">
        <v>464</v>
      </c>
      <c r="W1893" s="3" t="s">
        <v>534</v>
      </c>
      <c r="X1893" s="3" t="s">
        <v>535</v>
      </c>
      <c r="Y1893" s="3" t="s">
        <v>259</v>
      </c>
      <c r="Z1893" s="3" t="s">
        <v>3669</v>
      </c>
      <c r="AA1893" s="3" t="s">
        <v>23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12</v>
      </c>
      <c r="AU1893">
        <v>0</v>
      </c>
      <c r="AV1893">
        <v>0</v>
      </c>
      <c r="AW1893">
        <v>12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2</v>
      </c>
      <c r="DU1893">
        <v>3.7934199999999998</v>
      </c>
      <c r="DV1893">
        <v>0</v>
      </c>
      <c r="DW1893">
        <v>0</v>
      </c>
      <c r="DX1893">
        <v>0</v>
      </c>
      <c r="DY1893" s="4">
        <v>47848</v>
      </c>
      <c r="DZ1893" s="3" t="s">
        <v>5317</v>
      </c>
      <c r="EA1893">
        <v>2</v>
      </c>
      <c r="EB1893">
        <v>0</v>
      </c>
      <c r="EC1893">
        <v>12</v>
      </c>
      <c r="ED1893">
        <v>0</v>
      </c>
      <c r="EE1893">
        <v>2</v>
      </c>
      <c r="EF1893">
        <v>12</v>
      </c>
      <c r="EG1893">
        <v>12</v>
      </c>
      <c r="EH1893">
        <v>0.17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86</v>
      </c>
      <c r="F1894" s="3" t="s">
        <v>14</v>
      </c>
      <c r="G1894" s="3" t="s">
        <v>1510</v>
      </c>
      <c r="H1894" s="3" t="s">
        <v>1511</v>
      </c>
      <c r="I1894" s="3" t="s">
        <v>26</v>
      </c>
      <c r="J1894" s="3" t="s">
        <v>27</v>
      </c>
      <c r="K1894" s="3" t="s">
        <v>1447</v>
      </c>
      <c r="L1894" s="3" t="s">
        <v>4513</v>
      </c>
      <c r="M1894" s="3" t="s">
        <v>224</v>
      </c>
      <c r="N1894" s="3" t="s">
        <v>1100</v>
      </c>
      <c r="O1894">
        <v>5</v>
      </c>
      <c r="P1894" s="3" t="s">
        <v>3546</v>
      </c>
      <c r="Q1894" s="3" t="s">
        <v>3546</v>
      </c>
      <c r="R1894" s="3" t="s">
        <v>3546</v>
      </c>
      <c r="S1894" s="3" t="s">
        <v>750</v>
      </c>
      <c r="T1894" s="3" t="s">
        <v>1952</v>
      </c>
      <c r="U1894" s="3" t="s">
        <v>244</v>
      </c>
      <c r="V1894" s="3" t="s">
        <v>227</v>
      </c>
      <c r="W1894" s="3" t="s">
        <v>4340</v>
      </c>
      <c r="X1894" s="3" t="s">
        <v>4341</v>
      </c>
      <c r="Y1894" s="3" t="s">
        <v>230</v>
      </c>
      <c r="Z1894" s="3" t="s">
        <v>3668</v>
      </c>
      <c r="AA1894" s="3" t="s">
        <v>231</v>
      </c>
      <c r="AB1894">
        <v>0</v>
      </c>
      <c r="AC1894">
        <v>0</v>
      </c>
      <c r="AD1894">
        <v>60</v>
      </c>
      <c r="AE1894">
        <v>0</v>
      </c>
      <c r="AF1894">
        <v>0</v>
      </c>
      <c r="AG1894">
        <v>60</v>
      </c>
      <c r="AH1894">
        <v>0</v>
      </c>
      <c r="AI1894">
        <v>0</v>
      </c>
      <c r="AJ1894">
        <v>0</v>
      </c>
      <c r="AK1894">
        <v>0</v>
      </c>
      <c r="AL1894">
        <v>45</v>
      </c>
      <c r="AM1894">
        <v>0</v>
      </c>
      <c r="AN1894">
        <v>0</v>
      </c>
      <c r="AO1894">
        <v>45</v>
      </c>
      <c r="AP1894">
        <v>0</v>
      </c>
      <c r="AQ1894">
        <v>0</v>
      </c>
      <c r="AR1894">
        <v>0</v>
      </c>
      <c r="AS1894">
        <v>0</v>
      </c>
      <c r="AT1894">
        <v>6</v>
      </c>
      <c r="AU1894">
        <v>0</v>
      </c>
      <c r="AV1894">
        <v>0</v>
      </c>
      <c r="AW1894">
        <v>6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00</v>
      </c>
      <c r="CQ1894">
        <v>0</v>
      </c>
      <c r="CR1894">
        <v>0</v>
      </c>
      <c r="CS1894">
        <v>10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78</v>
      </c>
      <c r="DG1894">
        <v>0</v>
      </c>
      <c r="DH1894">
        <v>0</v>
      </c>
      <c r="DI1894">
        <v>178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22</v>
      </c>
      <c r="DU1894">
        <v>20.722110000000001</v>
      </c>
      <c r="DV1894">
        <v>0</v>
      </c>
      <c r="DW1894">
        <v>0</v>
      </c>
      <c r="DX1894">
        <v>0</v>
      </c>
      <c r="DY1894" s="4">
        <v>46053</v>
      </c>
      <c r="DZ1894" s="3" t="s">
        <v>5317</v>
      </c>
      <c r="EA1894">
        <v>22</v>
      </c>
      <c r="EB1894">
        <v>0</v>
      </c>
      <c r="EC1894">
        <v>389</v>
      </c>
      <c r="ED1894">
        <v>0</v>
      </c>
      <c r="EE1894">
        <v>22</v>
      </c>
      <c r="EF1894">
        <v>389</v>
      </c>
      <c r="EG1894">
        <v>77.8</v>
      </c>
      <c r="EH1894">
        <v>0.28000000000000003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86</v>
      </c>
      <c r="F1895" s="3" t="s">
        <v>14</v>
      </c>
      <c r="G1895" s="3" t="s">
        <v>1510</v>
      </c>
      <c r="H1895" s="3" t="s">
        <v>1511</v>
      </c>
      <c r="I1895" s="3" t="s">
        <v>1500</v>
      </c>
      <c r="J1895" s="3" t="s">
        <v>66</v>
      </c>
      <c r="K1895" s="3" t="s">
        <v>1387</v>
      </c>
      <c r="L1895" s="3" t="s">
        <v>1388</v>
      </c>
      <c r="M1895" s="3" t="s">
        <v>224</v>
      </c>
      <c r="N1895" s="3" t="s">
        <v>1100</v>
      </c>
      <c r="O1895">
        <v>5</v>
      </c>
      <c r="P1895" s="3" t="s">
        <v>3546</v>
      </c>
      <c r="Q1895" s="3" t="s">
        <v>3546</v>
      </c>
      <c r="R1895" s="3" t="s">
        <v>3546</v>
      </c>
      <c r="S1895" s="3" t="s">
        <v>1006</v>
      </c>
      <c r="T1895" s="3" t="s">
        <v>2253</v>
      </c>
      <c r="U1895" s="3" t="s">
        <v>244</v>
      </c>
      <c r="V1895" s="3" t="s">
        <v>227</v>
      </c>
      <c r="W1895" s="3" t="s">
        <v>227</v>
      </c>
      <c r="X1895" s="3" t="s">
        <v>4339</v>
      </c>
      <c r="Y1895" s="3" t="s">
        <v>259</v>
      </c>
      <c r="Z1895" s="3" t="s">
        <v>3668</v>
      </c>
      <c r="AA1895" s="3" t="s">
        <v>23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2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2</v>
      </c>
      <c r="BK1895">
        <v>0</v>
      </c>
      <c r="BL1895">
        <v>0</v>
      </c>
      <c r="BM1895">
        <v>2</v>
      </c>
      <c r="BN1895">
        <v>0</v>
      </c>
      <c r="BO1895">
        <v>0</v>
      </c>
      <c r="BP1895">
        <v>0</v>
      </c>
      <c r="BQ1895">
        <v>0</v>
      </c>
      <c r="BR1895">
        <v>1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13</v>
      </c>
      <c r="DO1895">
        <v>0</v>
      </c>
      <c r="DP1895">
        <v>0</v>
      </c>
      <c r="DQ1895">
        <v>13</v>
      </c>
      <c r="DR1895">
        <v>0</v>
      </c>
      <c r="DS1895">
        <v>0</v>
      </c>
      <c r="DT1895">
        <v>18</v>
      </c>
      <c r="DU1895">
        <v>1.0000000000000001E-5</v>
      </c>
      <c r="DV1895">
        <v>0</v>
      </c>
      <c r="DW1895">
        <v>0</v>
      </c>
      <c r="DX1895">
        <v>0</v>
      </c>
      <c r="DY1895" s="4">
        <v>46585</v>
      </c>
      <c r="DZ1895" s="3" t="s">
        <v>5317</v>
      </c>
      <c r="EA1895">
        <v>5</v>
      </c>
      <c r="EB1895">
        <v>0</v>
      </c>
      <c r="EC1895">
        <v>18</v>
      </c>
      <c r="ED1895">
        <v>0</v>
      </c>
      <c r="EE1895">
        <v>5</v>
      </c>
      <c r="EF1895">
        <v>18</v>
      </c>
      <c r="EG1895">
        <v>4.5</v>
      </c>
      <c r="EH1895">
        <v>1.110000000000000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86</v>
      </c>
      <c r="F1896" s="3" t="s">
        <v>14</v>
      </c>
      <c r="G1896" s="3" t="s">
        <v>1510</v>
      </c>
      <c r="H1896" s="3" t="s">
        <v>1511</v>
      </c>
      <c r="I1896" s="3" t="s">
        <v>91</v>
      </c>
      <c r="J1896" s="3" t="s">
        <v>1568</v>
      </c>
      <c r="K1896" s="3" t="s">
        <v>1447</v>
      </c>
      <c r="L1896" s="3" t="s">
        <v>1448</v>
      </c>
      <c r="M1896" s="3" t="s">
        <v>224</v>
      </c>
      <c r="N1896" s="3" t="s">
        <v>1100</v>
      </c>
      <c r="O1896">
        <v>5</v>
      </c>
      <c r="P1896" s="3" t="s">
        <v>3546</v>
      </c>
      <c r="Q1896" s="3" t="s">
        <v>3546</v>
      </c>
      <c r="R1896" s="3" t="s">
        <v>3546</v>
      </c>
      <c r="S1896" s="3" t="s">
        <v>1750</v>
      </c>
      <c r="T1896" s="3" t="s">
        <v>4249</v>
      </c>
      <c r="U1896" s="3" t="s">
        <v>500</v>
      </c>
      <c r="V1896" s="3" t="s">
        <v>464</v>
      </c>
      <c r="W1896" s="3" t="s">
        <v>477</v>
      </c>
      <c r="X1896" s="3" t="s">
        <v>478</v>
      </c>
      <c r="Y1896" s="3" t="s">
        <v>259</v>
      </c>
      <c r="Z1896" s="3" t="s">
        <v>3669</v>
      </c>
      <c r="AA1896" s="3" t="s">
        <v>23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1</v>
      </c>
      <c r="DU1896">
        <v>1725</v>
      </c>
      <c r="DV1896">
        <v>1</v>
      </c>
      <c r="DW1896">
        <v>0</v>
      </c>
      <c r="DX1896">
        <v>0</v>
      </c>
      <c r="DY1896" s="4">
        <v>46053</v>
      </c>
      <c r="DZ1896" s="3" t="s">
        <v>5317</v>
      </c>
      <c r="EA1896">
        <v>1</v>
      </c>
      <c r="EB1896">
        <v>0</v>
      </c>
      <c r="EC1896">
        <v>2</v>
      </c>
      <c r="ED1896">
        <v>0</v>
      </c>
      <c r="EE1896">
        <v>1</v>
      </c>
      <c r="EF1896">
        <v>2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86</v>
      </c>
      <c r="F1897" s="3" t="s">
        <v>14</v>
      </c>
      <c r="G1897" s="3" t="s">
        <v>1510</v>
      </c>
      <c r="H1897" s="3" t="s">
        <v>1511</v>
      </c>
      <c r="I1897" s="3" t="s">
        <v>43</v>
      </c>
      <c r="J1897" s="3" t="s">
        <v>44</v>
      </c>
      <c r="K1897" s="3" t="s">
        <v>1387</v>
      </c>
      <c r="L1897" s="3" t="s">
        <v>1424</v>
      </c>
      <c r="M1897" s="3" t="s">
        <v>224</v>
      </c>
      <c r="N1897" s="3" t="s">
        <v>1100</v>
      </c>
      <c r="O1897">
        <v>5</v>
      </c>
      <c r="P1897" s="3" t="s">
        <v>3546</v>
      </c>
      <c r="Q1897" s="3" t="s">
        <v>3546</v>
      </c>
      <c r="R1897" s="3" t="s">
        <v>3546</v>
      </c>
      <c r="S1897" s="3" t="s">
        <v>1450</v>
      </c>
      <c r="T1897" s="3" t="s">
        <v>2694</v>
      </c>
      <c r="U1897" s="3" t="s">
        <v>340</v>
      </c>
      <c r="V1897" s="3" t="s">
        <v>464</v>
      </c>
      <c r="W1897" s="3" t="s">
        <v>465</v>
      </c>
      <c r="X1897" s="3" t="s">
        <v>465</v>
      </c>
      <c r="Y1897" s="3" t="s">
        <v>259</v>
      </c>
      <c r="Z1897" s="3" t="s">
        <v>3669</v>
      </c>
      <c r="AA1897" s="3" t="s">
        <v>23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4.23945</v>
      </c>
      <c r="DV1897">
        <v>0</v>
      </c>
      <c r="DW1897">
        <v>0</v>
      </c>
      <c r="DX1897">
        <v>0</v>
      </c>
      <c r="DY1897" s="4">
        <v>46022</v>
      </c>
      <c r="DZ1897" s="3" t="s">
        <v>5317</v>
      </c>
      <c r="EA1897">
        <v>1</v>
      </c>
      <c r="EB1897">
        <v>0</v>
      </c>
      <c r="EC1897">
        <v>1</v>
      </c>
      <c r="ED1897">
        <v>0</v>
      </c>
      <c r="EE1897">
        <v>1</v>
      </c>
      <c r="EF1897">
        <v>1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86</v>
      </c>
      <c r="F1898" s="3" t="s">
        <v>14</v>
      </c>
      <c r="G1898" s="3" t="s">
        <v>1510</v>
      </c>
      <c r="H1898" s="3" t="s">
        <v>1511</v>
      </c>
      <c r="I1898" s="3" t="s">
        <v>92</v>
      </c>
      <c r="J1898" s="3" t="s">
        <v>93</v>
      </c>
      <c r="K1898" s="3" t="s">
        <v>1387</v>
      </c>
      <c r="L1898" s="3" t="s">
        <v>1388</v>
      </c>
      <c r="M1898" s="3" t="s">
        <v>224</v>
      </c>
      <c r="N1898" s="3" t="s">
        <v>1100</v>
      </c>
      <c r="O1898">
        <v>5</v>
      </c>
      <c r="P1898" s="3" t="s">
        <v>3546</v>
      </c>
      <c r="Q1898" s="3" t="s">
        <v>3546</v>
      </c>
      <c r="R1898" s="3" t="s">
        <v>3546</v>
      </c>
      <c r="S1898" s="3" t="s">
        <v>1357</v>
      </c>
      <c r="T1898" s="3" t="s">
        <v>2505</v>
      </c>
      <c r="U1898" s="3" t="s">
        <v>244</v>
      </c>
      <c r="V1898" s="3" t="s">
        <v>227</v>
      </c>
      <c r="W1898" s="3" t="s">
        <v>227</v>
      </c>
      <c r="X1898" s="3" t="s">
        <v>4339</v>
      </c>
      <c r="Y1898" s="3" t="s">
        <v>230</v>
      </c>
      <c r="Z1898" s="3" t="s">
        <v>3669</v>
      </c>
      <c r="AA1898" s="3" t="s">
        <v>23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3</v>
      </c>
      <c r="DN1898">
        <v>0</v>
      </c>
      <c r="DO1898">
        <v>0</v>
      </c>
      <c r="DP1898">
        <v>0</v>
      </c>
      <c r="DQ1898">
        <v>3</v>
      </c>
      <c r="DR1898">
        <v>0</v>
      </c>
      <c r="DS1898">
        <v>0</v>
      </c>
      <c r="DT1898">
        <v>5</v>
      </c>
      <c r="DU1898">
        <v>0.53</v>
      </c>
      <c r="DV1898">
        <v>0</v>
      </c>
      <c r="DW1898">
        <v>0</v>
      </c>
      <c r="DX1898">
        <v>0</v>
      </c>
      <c r="DY1898" s="4">
        <v>46387</v>
      </c>
      <c r="DZ1898" s="3" t="s">
        <v>5317</v>
      </c>
      <c r="EA1898">
        <v>2</v>
      </c>
      <c r="EB1898">
        <v>0</v>
      </c>
      <c r="EC1898">
        <v>3</v>
      </c>
      <c r="ED1898">
        <v>0</v>
      </c>
      <c r="EE1898">
        <v>2</v>
      </c>
      <c r="EF1898">
        <v>3</v>
      </c>
      <c r="EG1898">
        <v>3</v>
      </c>
      <c r="EH1898">
        <v>0.6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86</v>
      </c>
      <c r="F1899" s="3" t="s">
        <v>14</v>
      </c>
      <c r="G1899" s="3" t="s">
        <v>1510</v>
      </c>
      <c r="H1899" s="3" t="s">
        <v>1511</v>
      </c>
      <c r="I1899" s="3" t="s">
        <v>36</v>
      </c>
      <c r="J1899" s="3" t="s">
        <v>37</v>
      </c>
      <c r="K1899" s="3" t="s">
        <v>1387</v>
      </c>
      <c r="L1899" s="3" t="s">
        <v>1424</v>
      </c>
      <c r="M1899" s="3" t="s">
        <v>224</v>
      </c>
      <c r="N1899" s="3" t="s">
        <v>1100</v>
      </c>
      <c r="O1899">
        <v>5</v>
      </c>
      <c r="P1899" s="3" t="s">
        <v>3546</v>
      </c>
      <c r="Q1899" s="3" t="s">
        <v>3546</v>
      </c>
      <c r="R1899" s="3" t="s">
        <v>3546</v>
      </c>
      <c r="S1899" s="3" t="s">
        <v>1035</v>
      </c>
      <c r="T1899" s="3" t="s">
        <v>4135</v>
      </c>
      <c r="U1899" s="3" t="s">
        <v>340</v>
      </c>
      <c r="V1899" s="3" t="s">
        <v>464</v>
      </c>
      <c r="W1899" s="3" t="s">
        <v>989</v>
      </c>
      <c r="X1899" s="3" t="s">
        <v>989</v>
      </c>
      <c r="Y1899" s="3" t="s">
        <v>230</v>
      </c>
      <c r="Z1899" s="3" t="s">
        <v>3669</v>
      </c>
      <c r="AA1899" s="3" t="s">
        <v>231</v>
      </c>
      <c r="AB1899">
        <v>0</v>
      </c>
      <c r="AC1899">
        <v>151</v>
      </c>
      <c r="AD1899">
        <v>7</v>
      </c>
      <c r="AE1899">
        <v>0</v>
      </c>
      <c r="AF1899">
        <v>0</v>
      </c>
      <c r="AG1899">
        <v>158</v>
      </c>
      <c r="AH1899">
        <v>0</v>
      </c>
      <c r="AI1899">
        <v>0</v>
      </c>
      <c r="AJ1899">
        <v>0</v>
      </c>
      <c r="AK1899">
        <v>30</v>
      </c>
      <c r="AL1899">
        <v>3</v>
      </c>
      <c r="AM1899">
        <v>0</v>
      </c>
      <c r="AN1899">
        <v>0</v>
      </c>
      <c r="AO1899">
        <v>33</v>
      </c>
      <c r="AP1899">
        <v>0</v>
      </c>
      <c r="AQ1899">
        <v>0</v>
      </c>
      <c r="AR1899">
        <v>0</v>
      </c>
      <c r="AS1899">
        <v>78</v>
      </c>
      <c r="AT1899">
        <v>20</v>
      </c>
      <c r="AU1899">
        <v>0</v>
      </c>
      <c r="AV1899">
        <v>0</v>
      </c>
      <c r="AW1899">
        <v>98</v>
      </c>
      <c r="AX1899">
        <v>0</v>
      </c>
      <c r="AY1899">
        <v>0</v>
      </c>
      <c r="AZ1899">
        <v>0</v>
      </c>
      <c r="BA1899">
        <v>19</v>
      </c>
      <c r="BB1899">
        <v>77</v>
      </c>
      <c r="BC1899">
        <v>0</v>
      </c>
      <c r="BD1899">
        <v>0</v>
      </c>
      <c r="BE1899">
        <v>96</v>
      </c>
      <c r="BF1899">
        <v>0</v>
      </c>
      <c r="BG1899">
        <v>0</v>
      </c>
      <c r="BH1899">
        <v>0</v>
      </c>
      <c r="BI1899">
        <v>31</v>
      </c>
      <c r="BJ1899">
        <v>0</v>
      </c>
      <c r="BK1899">
        <v>0</v>
      </c>
      <c r="BL1899">
        <v>0</v>
      </c>
      <c r="BM1899">
        <v>31</v>
      </c>
      <c r="BN1899">
        <v>0</v>
      </c>
      <c r="BO1899">
        <v>0</v>
      </c>
      <c r="BP1899">
        <v>0</v>
      </c>
      <c r="BQ1899">
        <v>185</v>
      </c>
      <c r="BR1899">
        <v>31</v>
      </c>
      <c r="BS1899">
        <v>0</v>
      </c>
      <c r="BT1899">
        <v>0</v>
      </c>
      <c r="BU1899">
        <v>216</v>
      </c>
      <c r="BV1899">
        <v>0</v>
      </c>
      <c r="BW1899">
        <v>0</v>
      </c>
      <c r="BX1899">
        <v>0</v>
      </c>
      <c r="BY1899">
        <v>88</v>
      </c>
      <c r="BZ1899">
        <v>69</v>
      </c>
      <c r="CA1899">
        <v>0</v>
      </c>
      <c r="CB1899">
        <v>0</v>
      </c>
      <c r="CC1899">
        <v>157</v>
      </c>
      <c r="CD1899">
        <v>0</v>
      </c>
      <c r="CE1899">
        <v>0</v>
      </c>
      <c r="CF1899">
        <v>0</v>
      </c>
      <c r="CG1899">
        <v>32</v>
      </c>
      <c r="CH1899">
        <v>1</v>
      </c>
      <c r="CI1899">
        <v>0</v>
      </c>
      <c r="CJ1899">
        <v>0</v>
      </c>
      <c r="CK1899">
        <v>33</v>
      </c>
      <c r="CL1899">
        <v>0</v>
      </c>
      <c r="CM1899">
        <v>0</v>
      </c>
      <c r="CN1899">
        <v>0</v>
      </c>
      <c r="CO1899">
        <v>21</v>
      </c>
      <c r="CP1899">
        <v>0</v>
      </c>
      <c r="CQ1899">
        <v>0</v>
      </c>
      <c r="CR1899">
        <v>0</v>
      </c>
      <c r="CS1899">
        <v>21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19</v>
      </c>
      <c r="DF1899">
        <v>23</v>
      </c>
      <c r="DG1899">
        <v>0</v>
      </c>
      <c r="DH1899">
        <v>0</v>
      </c>
      <c r="DI1899">
        <v>42</v>
      </c>
      <c r="DJ1899">
        <v>0</v>
      </c>
      <c r="DK1899">
        <v>0</v>
      </c>
      <c r="DL1899">
        <v>0</v>
      </c>
      <c r="DM1899">
        <v>152</v>
      </c>
      <c r="DN1899">
        <v>0</v>
      </c>
      <c r="DO1899">
        <v>0</v>
      </c>
      <c r="DP1899">
        <v>0</v>
      </c>
      <c r="DQ1899">
        <v>152</v>
      </c>
      <c r="DR1899">
        <v>0</v>
      </c>
      <c r="DS1899">
        <v>0</v>
      </c>
      <c r="DT1899">
        <v>158</v>
      </c>
      <c r="DU1899">
        <v>0.74750000000000005</v>
      </c>
      <c r="DV1899">
        <v>0</v>
      </c>
      <c r="DW1899">
        <v>0</v>
      </c>
      <c r="DX1899">
        <v>0</v>
      </c>
      <c r="DY1899" s="4">
        <v>46813</v>
      </c>
      <c r="DZ1899" s="3" t="s">
        <v>5317</v>
      </c>
      <c r="EA1899">
        <v>6</v>
      </c>
      <c r="EB1899">
        <v>0</v>
      </c>
      <c r="EC1899">
        <v>1037</v>
      </c>
      <c r="ED1899">
        <v>0</v>
      </c>
      <c r="EE1899">
        <v>6</v>
      </c>
      <c r="EF1899">
        <v>1037</v>
      </c>
      <c r="EG1899">
        <v>94.272727000000003</v>
      </c>
      <c r="EH1899">
        <v>0.06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6</v>
      </c>
      <c r="F1900" s="3" t="s">
        <v>14</v>
      </c>
      <c r="G1900" s="3" t="s">
        <v>1510</v>
      </c>
      <c r="H1900" s="3" t="s">
        <v>1511</v>
      </c>
      <c r="I1900" s="3" t="s">
        <v>94</v>
      </c>
      <c r="J1900" s="3" t="s">
        <v>95</v>
      </c>
      <c r="K1900" s="3" t="s">
        <v>1387</v>
      </c>
      <c r="L1900" s="3" t="s">
        <v>1424</v>
      </c>
      <c r="M1900" s="3" t="s">
        <v>224</v>
      </c>
      <c r="N1900" s="3" t="s">
        <v>1100</v>
      </c>
      <c r="O1900">
        <v>5</v>
      </c>
      <c r="P1900" s="3" t="s">
        <v>3546</v>
      </c>
      <c r="Q1900" s="3" t="s">
        <v>3546</v>
      </c>
      <c r="R1900" s="3" t="s">
        <v>3546</v>
      </c>
      <c r="S1900" s="3" t="s">
        <v>1024</v>
      </c>
      <c r="T1900" s="3" t="s">
        <v>2277</v>
      </c>
      <c r="U1900" s="3" t="s">
        <v>244</v>
      </c>
      <c r="V1900" s="3" t="s">
        <v>227</v>
      </c>
      <c r="W1900" s="3" t="s">
        <v>4340</v>
      </c>
      <c r="X1900" s="3" t="s">
        <v>4341</v>
      </c>
      <c r="Y1900" s="3" t="s">
        <v>230</v>
      </c>
      <c r="Z1900" s="3" t="s">
        <v>3668</v>
      </c>
      <c r="AA1900" s="3" t="s">
        <v>231</v>
      </c>
      <c r="AB1900">
        <v>0</v>
      </c>
      <c r="AC1900">
        <v>0</v>
      </c>
      <c r="AD1900">
        <v>6</v>
      </c>
      <c r="AE1900">
        <v>0</v>
      </c>
      <c r="AF1900">
        <v>0</v>
      </c>
      <c r="AG1900">
        <v>6</v>
      </c>
      <c r="AH1900">
        <v>0</v>
      </c>
      <c r="AI1900">
        <v>0</v>
      </c>
      <c r="AJ1900">
        <v>0</v>
      </c>
      <c r="AK1900">
        <v>0</v>
      </c>
      <c r="AL1900">
        <v>8</v>
      </c>
      <c r="AM1900">
        <v>0</v>
      </c>
      <c r="AN1900">
        <v>0</v>
      </c>
      <c r="AO1900">
        <v>8</v>
      </c>
      <c r="AP1900">
        <v>0</v>
      </c>
      <c r="AQ1900">
        <v>0</v>
      </c>
      <c r="AR1900">
        <v>0</v>
      </c>
      <c r="AS1900">
        <v>0</v>
      </c>
      <c r="AT1900">
        <v>13</v>
      </c>
      <c r="AU1900">
        <v>0</v>
      </c>
      <c r="AV1900">
        <v>0</v>
      </c>
      <c r="AW1900">
        <v>13</v>
      </c>
      <c r="AX1900">
        <v>0</v>
      </c>
      <c r="AY1900">
        <v>0</v>
      </c>
      <c r="AZ1900">
        <v>0</v>
      </c>
      <c r="BA1900">
        <v>0</v>
      </c>
      <c r="BB1900">
        <v>17</v>
      </c>
      <c r="BC1900">
        <v>0</v>
      </c>
      <c r="BD1900">
        <v>0</v>
      </c>
      <c r="BE1900">
        <v>17</v>
      </c>
      <c r="BF1900">
        <v>0</v>
      </c>
      <c r="BG1900">
        <v>0</v>
      </c>
      <c r="BH1900">
        <v>0</v>
      </c>
      <c r="BI1900">
        <v>0</v>
      </c>
      <c r="BJ1900">
        <v>16</v>
      </c>
      <c r="BK1900">
        <v>0</v>
      </c>
      <c r="BL1900">
        <v>0</v>
      </c>
      <c r="BM1900">
        <v>16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12</v>
      </c>
      <c r="CI1900">
        <v>0</v>
      </c>
      <c r="CJ1900">
        <v>0</v>
      </c>
      <c r="CK1900">
        <v>12</v>
      </c>
      <c r="CL1900">
        <v>0</v>
      </c>
      <c r="CM1900">
        <v>0</v>
      </c>
      <c r="CN1900">
        <v>0</v>
      </c>
      <c r="CO1900">
        <v>0</v>
      </c>
      <c r="CP1900">
        <v>9</v>
      </c>
      <c r="CQ1900">
        <v>0</v>
      </c>
      <c r="CR1900">
        <v>0</v>
      </c>
      <c r="CS1900">
        <v>9</v>
      </c>
      <c r="CT1900">
        <v>0</v>
      </c>
      <c r="CU1900">
        <v>0</v>
      </c>
      <c r="CV1900">
        <v>0</v>
      </c>
      <c r="CW1900">
        <v>0</v>
      </c>
      <c r="CX1900">
        <v>3</v>
      </c>
      <c r="CY1900">
        <v>0</v>
      </c>
      <c r="CZ1900">
        <v>0</v>
      </c>
      <c r="DA1900">
        <v>3</v>
      </c>
      <c r="DB1900">
        <v>0</v>
      </c>
      <c r="DC1900">
        <v>0</v>
      </c>
      <c r="DD1900">
        <v>0</v>
      </c>
      <c r="DE1900">
        <v>0</v>
      </c>
      <c r="DF1900">
        <v>5</v>
      </c>
      <c r="DG1900">
        <v>0</v>
      </c>
      <c r="DH1900">
        <v>0</v>
      </c>
      <c r="DI1900">
        <v>5</v>
      </c>
      <c r="DJ1900">
        <v>0</v>
      </c>
      <c r="DK1900">
        <v>0</v>
      </c>
      <c r="DL1900">
        <v>0</v>
      </c>
      <c r="DM1900">
        <v>0</v>
      </c>
      <c r="DN1900">
        <v>7</v>
      </c>
      <c r="DO1900">
        <v>0</v>
      </c>
      <c r="DP1900">
        <v>0</v>
      </c>
      <c r="DQ1900">
        <v>7</v>
      </c>
      <c r="DR1900">
        <v>0</v>
      </c>
      <c r="DS1900">
        <v>0</v>
      </c>
      <c r="DT1900">
        <v>15</v>
      </c>
      <c r="DU1900">
        <v>72.990870000000001</v>
      </c>
      <c r="DV1900">
        <v>0</v>
      </c>
      <c r="DW1900">
        <v>0</v>
      </c>
      <c r="DX1900">
        <v>0</v>
      </c>
      <c r="DY1900" s="4">
        <v>46873</v>
      </c>
      <c r="DZ1900" s="3" t="s">
        <v>5317</v>
      </c>
      <c r="EA1900">
        <v>8</v>
      </c>
      <c r="EB1900">
        <v>0</v>
      </c>
      <c r="EC1900">
        <v>97</v>
      </c>
      <c r="ED1900">
        <v>0</v>
      </c>
      <c r="EE1900">
        <v>8</v>
      </c>
      <c r="EF1900">
        <v>97</v>
      </c>
      <c r="EG1900">
        <v>8.8181820000000002</v>
      </c>
      <c r="EH1900">
        <v>0.9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86</v>
      </c>
      <c r="F1901" s="3" t="s">
        <v>14</v>
      </c>
      <c r="G1901" s="3" t="s">
        <v>1510</v>
      </c>
      <c r="H1901" s="3" t="s">
        <v>1511</v>
      </c>
      <c r="I1901" s="3" t="s">
        <v>94</v>
      </c>
      <c r="J1901" s="3" t="s">
        <v>95</v>
      </c>
      <c r="K1901" s="3" t="s">
        <v>1387</v>
      </c>
      <c r="L1901" s="3" t="s">
        <v>1424</v>
      </c>
      <c r="M1901" s="3" t="s">
        <v>224</v>
      </c>
      <c r="N1901" s="3" t="s">
        <v>1100</v>
      </c>
      <c r="O1901">
        <v>5</v>
      </c>
      <c r="P1901" s="3" t="s">
        <v>3546</v>
      </c>
      <c r="Q1901" s="3" t="s">
        <v>3546</v>
      </c>
      <c r="R1901" s="3" t="s">
        <v>3546</v>
      </c>
      <c r="S1901" s="3" t="s">
        <v>932</v>
      </c>
      <c r="T1901" s="3" t="s">
        <v>2170</v>
      </c>
      <c r="U1901" s="3" t="s">
        <v>340</v>
      </c>
      <c r="V1901" s="3" t="s">
        <v>464</v>
      </c>
      <c r="W1901" s="3" t="s">
        <v>465</v>
      </c>
      <c r="X1901" s="3" t="s">
        <v>465</v>
      </c>
      <c r="Y1901" s="3" t="s">
        <v>259</v>
      </c>
      <c r="Z1901" s="3" t="s">
        <v>245</v>
      </c>
      <c r="AA1901" s="3" t="s">
        <v>23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2</v>
      </c>
      <c r="BB1901">
        <v>0</v>
      </c>
      <c r="BC1901">
        <v>0</v>
      </c>
      <c r="BD1901">
        <v>0</v>
      </c>
      <c r="BE1901">
        <v>2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6.875</v>
      </c>
      <c r="DV1901">
        <v>1</v>
      </c>
      <c r="DW1901">
        <v>0</v>
      </c>
      <c r="DX1901">
        <v>0</v>
      </c>
      <c r="DY1901" s="4">
        <v>46842</v>
      </c>
      <c r="DZ1901" s="3" t="s">
        <v>5317</v>
      </c>
      <c r="EA1901">
        <v>1</v>
      </c>
      <c r="EB1901">
        <v>0</v>
      </c>
      <c r="EC1901">
        <v>4</v>
      </c>
      <c r="ED1901">
        <v>0</v>
      </c>
      <c r="EE1901">
        <v>1</v>
      </c>
      <c r="EF1901">
        <v>4</v>
      </c>
      <c r="EG1901">
        <v>1.3333330000000001</v>
      </c>
      <c r="EH1901">
        <v>0.7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6</v>
      </c>
      <c r="F1902" s="3" t="s">
        <v>14</v>
      </c>
      <c r="G1902" s="3" t="s">
        <v>1510</v>
      </c>
      <c r="H1902" s="3" t="s">
        <v>1511</v>
      </c>
      <c r="I1902" s="3" t="s">
        <v>43</v>
      </c>
      <c r="J1902" s="3" t="s">
        <v>44</v>
      </c>
      <c r="K1902" s="3" t="s">
        <v>1387</v>
      </c>
      <c r="L1902" s="3" t="s">
        <v>1424</v>
      </c>
      <c r="M1902" s="3" t="s">
        <v>224</v>
      </c>
      <c r="N1902" s="3" t="s">
        <v>1100</v>
      </c>
      <c r="O1902">
        <v>5</v>
      </c>
      <c r="P1902" s="3" t="s">
        <v>3546</v>
      </c>
      <c r="Q1902" s="3" t="s">
        <v>3546</v>
      </c>
      <c r="R1902" s="3" t="s">
        <v>3546</v>
      </c>
      <c r="S1902" s="3" t="s">
        <v>1710</v>
      </c>
      <c r="T1902" s="3" t="s">
        <v>1897</v>
      </c>
      <c r="U1902" s="3" t="s">
        <v>340</v>
      </c>
      <c r="V1902" s="3" t="s">
        <v>464</v>
      </c>
      <c r="W1902" s="3" t="s">
        <v>534</v>
      </c>
      <c r="X1902" s="3" t="s">
        <v>535</v>
      </c>
      <c r="Y1902" s="3" t="s">
        <v>259</v>
      </c>
      <c r="Z1902" s="3" t="s">
        <v>245</v>
      </c>
      <c r="AA1902" s="3" t="s">
        <v>23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9</v>
      </c>
      <c r="CQ1902">
        <v>0</v>
      </c>
      <c r="CR1902">
        <v>0</v>
      </c>
      <c r="CS1902">
        <v>19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1</v>
      </c>
      <c r="DU1902">
        <v>5.69</v>
      </c>
      <c r="DV1902">
        <v>0</v>
      </c>
      <c r="DW1902">
        <v>0</v>
      </c>
      <c r="DX1902">
        <v>0</v>
      </c>
      <c r="DY1902" s="4">
        <v>47149</v>
      </c>
      <c r="DZ1902" s="3" t="s">
        <v>5317</v>
      </c>
      <c r="EA1902">
        <v>11</v>
      </c>
      <c r="EB1902">
        <v>0</v>
      </c>
      <c r="EC1902">
        <v>19</v>
      </c>
      <c r="ED1902">
        <v>0</v>
      </c>
      <c r="EE1902">
        <v>11</v>
      </c>
      <c r="EF1902">
        <v>19</v>
      </c>
      <c r="EG1902">
        <v>19</v>
      </c>
      <c r="EH1902">
        <v>0.57999999999999996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6</v>
      </c>
      <c r="F1903" s="3" t="s">
        <v>14</v>
      </c>
      <c r="G1903" s="3" t="s">
        <v>1510</v>
      </c>
      <c r="H1903" s="3" t="s">
        <v>1511</v>
      </c>
      <c r="I1903" s="3" t="s">
        <v>176</v>
      </c>
      <c r="J1903" s="3" t="s">
        <v>177</v>
      </c>
      <c r="K1903" s="3" t="s">
        <v>1387</v>
      </c>
      <c r="L1903" s="3" t="s">
        <v>1388</v>
      </c>
      <c r="M1903" s="3" t="s">
        <v>224</v>
      </c>
      <c r="N1903" s="3" t="s">
        <v>1100</v>
      </c>
      <c r="O1903">
        <v>5</v>
      </c>
      <c r="P1903" s="3" t="s">
        <v>3546</v>
      </c>
      <c r="Q1903" s="3" t="s">
        <v>3546</v>
      </c>
      <c r="R1903" s="3" t="s">
        <v>3546</v>
      </c>
      <c r="S1903" s="3" t="s">
        <v>1068</v>
      </c>
      <c r="T1903" s="3" t="s">
        <v>2324</v>
      </c>
      <c r="U1903" s="3" t="s">
        <v>340</v>
      </c>
      <c r="V1903" s="3" t="s">
        <v>464</v>
      </c>
      <c r="W1903" s="3" t="s">
        <v>989</v>
      </c>
      <c r="X1903" s="3" t="s">
        <v>989</v>
      </c>
      <c r="Y1903" s="3" t="s">
        <v>259</v>
      </c>
      <c r="Z1903" s="3" t="s">
        <v>245</v>
      </c>
      <c r="AA1903" s="3" t="s">
        <v>23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5</v>
      </c>
      <c r="AT1903">
        <v>0</v>
      </c>
      <c r="AU1903">
        <v>0</v>
      </c>
      <c r="AV1903">
        <v>0</v>
      </c>
      <c r="AW1903">
        <v>5</v>
      </c>
      <c r="AX1903">
        <v>0</v>
      </c>
      <c r="AY1903">
        <v>0</v>
      </c>
      <c r="AZ1903">
        <v>0</v>
      </c>
      <c r="BA1903">
        <v>0</v>
      </c>
      <c r="BB1903">
        <v>5</v>
      </c>
      <c r="BC1903">
        <v>0</v>
      </c>
      <c r="BD1903">
        <v>0</v>
      </c>
      <c r="BE1903">
        <v>5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30</v>
      </c>
      <c r="CA1903">
        <v>0</v>
      </c>
      <c r="CB1903">
        <v>0</v>
      </c>
      <c r="CC1903">
        <v>30</v>
      </c>
      <c r="CD1903">
        <v>0</v>
      </c>
      <c r="CE1903">
        <v>0</v>
      </c>
      <c r="CF1903">
        <v>0</v>
      </c>
      <c r="CG1903">
        <v>0</v>
      </c>
      <c r="CH1903">
        <v>20</v>
      </c>
      <c r="CI1903">
        <v>0</v>
      </c>
      <c r="CJ1903">
        <v>0</v>
      </c>
      <c r="CK1903">
        <v>2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10</v>
      </c>
      <c r="CY1903">
        <v>0</v>
      </c>
      <c r="CZ1903">
        <v>0</v>
      </c>
      <c r="DA1903">
        <v>1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0</v>
      </c>
      <c r="DU1903">
        <v>14.77469</v>
      </c>
      <c r="DV1903">
        <v>0</v>
      </c>
      <c r="DW1903">
        <v>0</v>
      </c>
      <c r="DX1903">
        <v>0</v>
      </c>
      <c r="DY1903" s="4">
        <v>46387</v>
      </c>
      <c r="DZ1903" s="3" t="s">
        <v>5317</v>
      </c>
      <c r="EA1903">
        <v>10</v>
      </c>
      <c r="EB1903">
        <v>0</v>
      </c>
      <c r="EC1903">
        <v>70</v>
      </c>
      <c r="ED1903">
        <v>0</v>
      </c>
      <c r="EE1903">
        <v>10</v>
      </c>
      <c r="EF1903">
        <v>70</v>
      </c>
      <c r="EG1903">
        <v>14</v>
      </c>
      <c r="EH1903">
        <v>0.7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6</v>
      </c>
      <c r="F1904" s="3" t="s">
        <v>14</v>
      </c>
      <c r="G1904" s="3" t="s">
        <v>1510</v>
      </c>
      <c r="H1904" s="3" t="s">
        <v>1511</v>
      </c>
      <c r="I1904" s="3" t="s">
        <v>81</v>
      </c>
      <c r="J1904" s="3" t="s">
        <v>4326</v>
      </c>
      <c r="K1904" s="3" t="s">
        <v>1447</v>
      </c>
      <c r="L1904" s="3" t="s">
        <v>1448</v>
      </c>
      <c r="M1904" s="3" t="s">
        <v>224</v>
      </c>
      <c r="N1904" s="3" t="s">
        <v>1100</v>
      </c>
      <c r="O1904">
        <v>5</v>
      </c>
      <c r="P1904" s="3" t="s">
        <v>3546</v>
      </c>
      <c r="Q1904" s="3" t="s">
        <v>3546</v>
      </c>
      <c r="R1904" s="3" t="s">
        <v>3546</v>
      </c>
      <c r="S1904" s="3" t="s">
        <v>444</v>
      </c>
      <c r="T1904" s="3" t="s">
        <v>2621</v>
      </c>
      <c r="U1904" s="3" t="s">
        <v>4977</v>
      </c>
      <c r="V1904" s="3" t="s">
        <v>227</v>
      </c>
      <c r="W1904" s="3" t="s">
        <v>227</v>
      </c>
      <c r="X1904" s="3" t="s">
        <v>4339</v>
      </c>
      <c r="Y1904" s="3" t="s">
        <v>230</v>
      </c>
      <c r="Z1904" s="3" t="s">
        <v>3669</v>
      </c>
      <c r="AA1904" s="3" t="s">
        <v>23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2</v>
      </c>
      <c r="CP1904">
        <v>0</v>
      </c>
      <c r="CQ1904">
        <v>0</v>
      </c>
      <c r="CR1904">
        <v>0</v>
      </c>
      <c r="CS1904">
        <v>2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4</v>
      </c>
      <c r="DF1904">
        <v>0</v>
      </c>
      <c r="DG1904">
        <v>0</v>
      </c>
      <c r="DH1904">
        <v>0</v>
      </c>
      <c r="DI1904">
        <v>4</v>
      </c>
      <c r="DJ1904">
        <v>0</v>
      </c>
      <c r="DK1904">
        <v>0</v>
      </c>
      <c r="DL1904">
        <v>0</v>
      </c>
      <c r="DM1904">
        <v>1</v>
      </c>
      <c r="DN1904">
        <v>0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3</v>
      </c>
      <c r="DU1904">
        <v>16.25</v>
      </c>
      <c r="DV1904">
        <v>0</v>
      </c>
      <c r="DW1904">
        <v>0</v>
      </c>
      <c r="DX1904">
        <v>0</v>
      </c>
      <c r="DY1904" s="4">
        <v>46568</v>
      </c>
      <c r="DZ1904" s="3" t="s">
        <v>5317</v>
      </c>
      <c r="EA1904">
        <v>2</v>
      </c>
      <c r="EB1904">
        <v>0</v>
      </c>
      <c r="EC1904">
        <v>8</v>
      </c>
      <c r="ED1904">
        <v>0</v>
      </c>
      <c r="EE1904">
        <v>2</v>
      </c>
      <c r="EF1904">
        <v>8</v>
      </c>
      <c r="EG1904">
        <v>2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6</v>
      </c>
      <c r="F1905" s="3" t="s">
        <v>14</v>
      </c>
      <c r="G1905" s="3" t="s">
        <v>1510</v>
      </c>
      <c r="H1905" s="3" t="s">
        <v>1511</v>
      </c>
      <c r="I1905" s="3" t="s">
        <v>24</v>
      </c>
      <c r="J1905" s="3" t="s">
        <v>25</v>
      </c>
      <c r="K1905" s="3" t="s">
        <v>1447</v>
      </c>
      <c r="L1905" s="3" t="s">
        <v>1448</v>
      </c>
      <c r="M1905" s="3" t="s">
        <v>224</v>
      </c>
      <c r="N1905" s="3" t="s">
        <v>1100</v>
      </c>
      <c r="O1905">
        <v>5</v>
      </c>
      <c r="P1905" s="3" t="s">
        <v>3546</v>
      </c>
      <c r="Q1905" s="3" t="s">
        <v>3546</v>
      </c>
      <c r="R1905" s="3" t="s">
        <v>3546</v>
      </c>
      <c r="S1905" s="3" t="s">
        <v>1437</v>
      </c>
      <c r="T1905" s="3" t="s">
        <v>2139</v>
      </c>
      <c r="U1905" s="3" t="s">
        <v>340</v>
      </c>
      <c r="V1905" s="3" t="s">
        <v>464</v>
      </c>
      <c r="W1905" s="3" t="s">
        <v>465</v>
      </c>
      <c r="X1905" s="3" t="s">
        <v>465</v>
      </c>
      <c r="Y1905" s="3" t="s">
        <v>259</v>
      </c>
      <c r="Z1905" s="3" t="s">
        <v>3669</v>
      </c>
      <c r="AA1905" s="3" t="s">
        <v>231</v>
      </c>
      <c r="AB1905">
        <v>0</v>
      </c>
      <c r="AC1905">
        <v>100</v>
      </c>
      <c r="AD1905">
        <v>0</v>
      </c>
      <c r="AE1905">
        <v>0</v>
      </c>
      <c r="AF1905">
        <v>0</v>
      </c>
      <c r="AG1905">
        <v>100</v>
      </c>
      <c r="AH1905">
        <v>0</v>
      </c>
      <c r="AI1905">
        <v>0</v>
      </c>
      <c r="AJ1905">
        <v>0</v>
      </c>
      <c r="AK1905">
        <v>200</v>
      </c>
      <c r="AL1905">
        <v>0</v>
      </c>
      <c r="AM1905">
        <v>0</v>
      </c>
      <c r="AN1905">
        <v>0</v>
      </c>
      <c r="AO1905">
        <v>20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100</v>
      </c>
      <c r="CY1905">
        <v>0</v>
      </c>
      <c r="CZ1905">
        <v>0</v>
      </c>
      <c r="DA1905">
        <v>10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200</v>
      </c>
      <c r="DU1905">
        <v>0.4375</v>
      </c>
      <c r="DV1905">
        <v>0</v>
      </c>
      <c r="DW1905">
        <v>0</v>
      </c>
      <c r="DX1905">
        <v>0</v>
      </c>
      <c r="DY1905" s="4">
        <v>46282</v>
      </c>
      <c r="DZ1905" s="3" t="s">
        <v>5317</v>
      </c>
      <c r="EA1905">
        <v>200</v>
      </c>
      <c r="EB1905">
        <v>0</v>
      </c>
      <c r="EC1905">
        <v>400</v>
      </c>
      <c r="ED1905">
        <v>0</v>
      </c>
      <c r="EE1905">
        <v>200</v>
      </c>
      <c r="EF1905">
        <v>400</v>
      </c>
      <c r="EG1905">
        <v>133.33333300000001</v>
      </c>
      <c r="EH1905">
        <v>1.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86</v>
      </c>
      <c r="F1906" s="3" t="s">
        <v>14</v>
      </c>
      <c r="G1906" s="3" t="s">
        <v>1510</v>
      </c>
      <c r="H1906" s="3" t="s">
        <v>1511</v>
      </c>
      <c r="I1906" s="3" t="s">
        <v>165</v>
      </c>
      <c r="J1906" s="3" t="s">
        <v>166</v>
      </c>
      <c r="K1906" s="3" t="s">
        <v>1387</v>
      </c>
      <c r="L1906" s="3" t="s">
        <v>1388</v>
      </c>
      <c r="M1906" s="3" t="s">
        <v>224</v>
      </c>
      <c r="N1906" s="3" t="s">
        <v>1100</v>
      </c>
      <c r="O1906">
        <v>5</v>
      </c>
      <c r="P1906" s="3" t="s">
        <v>3546</v>
      </c>
      <c r="Q1906" s="3" t="s">
        <v>3546</v>
      </c>
      <c r="R1906" s="3" t="s">
        <v>3546</v>
      </c>
      <c r="S1906" s="3" t="s">
        <v>1013</v>
      </c>
      <c r="T1906" s="3" t="s">
        <v>4144</v>
      </c>
      <c r="U1906" s="3" t="s">
        <v>340</v>
      </c>
      <c r="V1906" s="3" t="s">
        <v>464</v>
      </c>
      <c r="W1906" s="3" t="s">
        <v>989</v>
      </c>
      <c r="X1906" s="3" t="s">
        <v>989</v>
      </c>
      <c r="Y1906" s="3" t="s">
        <v>259</v>
      </c>
      <c r="Z1906" s="3" t="s">
        <v>245</v>
      </c>
      <c r="AA1906" s="3" t="s">
        <v>231</v>
      </c>
      <c r="AB1906">
        <v>0</v>
      </c>
      <c r="AC1906">
        <v>0</v>
      </c>
      <c r="AD1906">
        <v>20</v>
      </c>
      <c r="AE1906">
        <v>0</v>
      </c>
      <c r="AF1906">
        <v>0</v>
      </c>
      <c r="AG1906">
        <v>2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25</v>
      </c>
      <c r="DG1906">
        <v>0</v>
      </c>
      <c r="DH1906">
        <v>0</v>
      </c>
      <c r="DI1906">
        <v>25</v>
      </c>
      <c r="DJ1906">
        <v>0</v>
      </c>
      <c r="DK1906">
        <v>0</v>
      </c>
      <c r="DL1906">
        <v>0</v>
      </c>
      <c r="DM1906">
        <v>0</v>
      </c>
      <c r="DN1906">
        <v>60</v>
      </c>
      <c r="DO1906">
        <v>0</v>
      </c>
      <c r="DP1906">
        <v>0</v>
      </c>
      <c r="DQ1906">
        <v>60</v>
      </c>
      <c r="DR1906">
        <v>0</v>
      </c>
      <c r="DS1906">
        <v>0</v>
      </c>
      <c r="DT1906">
        <v>120</v>
      </c>
      <c r="DU1906">
        <v>6.7666500000000003</v>
      </c>
      <c r="DV1906">
        <v>0</v>
      </c>
      <c r="DW1906">
        <v>0</v>
      </c>
      <c r="DX1906">
        <v>0</v>
      </c>
      <c r="DY1906" s="4">
        <v>46081</v>
      </c>
      <c r="DZ1906" s="3" t="s">
        <v>5317</v>
      </c>
      <c r="EA1906">
        <v>60</v>
      </c>
      <c r="EB1906">
        <v>0</v>
      </c>
      <c r="EC1906">
        <v>105</v>
      </c>
      <c r="ED1906">
        <v>0</v>
      </c>
      <c r="EE1906">
        <v>60</v>
      </c>
      <c r="EF1906">
        <v>105</v>
      </c>
      <c r="EG1906">
        <v>35</v>
      </c>
      <c r="EH1906">
        <v>1.7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86</v>
      </c>
      <c r="F1907" s="3" t="s">
        <v>14</v>
      </c>
      <c r="G1907" s="3" t="s">
        <v>1510</v>
      </c>
      <c r="H1907" s="3" t="s">
        <v>1511</v>
      </c>
      <c r="I1907" s="3" t="s">
        <v>22</v>
      </c>
      <c r="J1907" s="3" t="s">
        <v>23</v>
      </c>
      <c r="K1907" s="3" t="s">
        <v>1447</v>
      </c>
      <c r="L1907" s="3" t="s">
        <v>1448</v>
      </c>
      <c r="M1907" s="3" t="s">
        <v>224</v>
      </c>
      <c r="N1907" s="3" t="s">
        <v>1100</v>
      </c>
      <c r="O1907">
        <v>5</v>
      </c>
      <c r="P1907" s="3" t="s">
        <v>3546</v>
      </c>
      <c r="Q1907" s="3" t="s">
        <v>3546</v>
      </c>
      <c r="R1907" s="3" t="s">
        <v>3546</v>
      </c>
      <c r="S1907" s="3" t="s">
        <v>724</v>
      </c>
      <c r="T1907" s="3" t="s">
        <v>1923</v>
      </c>
      <c r="U1907" s="3" t="s">
        <v>340</v>
      </c>
      <c r="V1907" s="3" t="s">
        <v>464</v>
      </c>
      <c r="W1907" s="3" t="s">
        <v>465</v>
      </c>
      <c r="X1907" s="3" t="s">
        <v>465</v>
      </c>
      <c r="Y1907" s="3" t="s">
        <v>230</v>
      </c>
      <c r="Z1907" s="3" t="s">
        <v>3669</v>
      </c>
      <c r="AA1907" s="3" t="s">
        <v>231</v>
      </c>
      <c r="AB1907">
        <v>0</v>
      </c>
      <c r="AC1907">
        <v>2750</v>
      </c>
      <c r="AD1907">
        <v>0</v>
      </c>
      <c r="AE1907">
        <v>0</v>
      </c>
      <c r="AF1907">
        <v>0</v>
      </c>
      <c r="AG1907">
        <v>2750</v>
      </c>
      <c r="AH1907">
        <v>0</v>
      </c>
      <c r="AI1907">
        <v>0</v>
      </c>
      <c r="AJ1907">
        <v>0</v>
      </c>
      <c r="AK1907">
        <v>260</v>
      </c>
      <c r="AL1907">
        <v>0</v>
      </c>
      <c r="AM1907">
        <v>0</v>
      </c>
      <c r="AN1907">
        <v>0</v>
      </c>
      <c r="AO1907">
        <v>260</v>
      </c>
      <c r="AP1907">
        <v>0</v>
      </c>
      <c r="AQ1907">
        <v>0</v>
      </c>
      <c r="AR1907">
        <v>0</v>
      </c>
      <c r="AS1907">
        <v>160</v>
      </c>
      <c r="AT1907">
        <v>0</v>
      </c>
      <c r="AU1907">
        <v>0</v>
      </c>
      <c r="AV1907">
        <v>0</v>
      </c>
      <c r="AW1907">
        <v>160</v>
      </c>
      <c r="AX1907">
        <v>0</v>
      </c>
      <c r="AY1907">
        <v>0</v>
      </c>
      <c r="AZ1907">
        <v>0</v>
      </c>
      <c r="BA1907">
        <v>326</v>
      </c>
      <c r="BB1907">
        <v>4</v>
      </c>
      <c r="BC1907">
        <v>0</v>
      </c>
      <c r="BD1907">
        <v>0</v>
      </c>
      <c r="BE1907">
        <v>330</v>
      </c>
      <c r="BF1907">
        <v>0</v>
      </c>
      <c r="BG1907">
        <v>0</v>
      </c>
      <c r="BH1907">
        <v>0</v>
      </c>
      <c r="BI1907">
        <v>450</v>
      </c>
      <c r="BJ1907">
        <v>0</v>
      </c>
      <c r="BK1907">
        <v>0</v>
      </c>
      <c r="BL1907">
        <v>0</v>
      </c>
      <c r="BM1907">
        <v>450</v>
      </c>
      <c r="BN1907">
        <v>0</v>
      </c>
      <c r="BO1907">
        <v>0</v>
      </c>
      <c r="BP1907">
        <v>0</v>
      </c>
      <c r="BQ1907">
        <v>512</v>
      </c>
      <c r="BR1907">
        <v>0</v>
      </c>
      <c r="BS1907">
        <v>0</v>
      </c>
      <c r="BT1907">
        <v>0</v>
      </c>
      <c r="BU1907">
        <v>512</v>
      </c>
      <c r="BV1907">
        <v>0</v>
      </c>
      <c r="BW1907">
        <v>0</v>
      </c>
      <c r="BX1907">
        <v>0</v>
      </c>
      <c r="BY1907">
        <v>638</v>
      </c>
      <c r="BZ1907">
        <v>0</v>
      </c>
      <c r="CA1907">
        <v>0</v>
      </c>
      <c r="CB1907">
        <v>0</v>
      </c>
      <c r="CC1907">
        <v>638</v>
      </c>
      <c r="CD1907">
        <v>0</v>
      </c>
      <c r="CE1907">
        <v>0</v>
      </c>
      <c r="CF1907">
        <v>0</v>
      </c>
      <c r="CG1907">
        <v>566</v>
      </c>
      <c r="CH1907">
        <v>38</v>
      </c>
      <c r="CI1907">
        <v>0</v>
      </c>
      <c r="CJ1907">
        <v>0</v>
      </c>
      <c r="CK1907">
        <v>604</v>
      </c>
      <c r="CL1907">
        <v>0</v>
      </c>
      <c r="CM1907">
        <v>0</v>
      </c>
      <c r="CN1907">
        <v>0</v>
      </c>
      <c r="CO1907">
        <v>2106</v>
      </c>
      <c r="CP1907">
        <v>1700</v>
      </c>
      <c r="CQ1907">
        <v>0</v>
      </c>
      <c r="CR1907">
        <v>0</v>
      </c>
      <c r="CS1907">
        <v>3806</v>
      </c>
      <c r="CT1907">
        <v>0</v>
      </c>
      <c r="CU1907">
        <v>0</v>
      </c>
      <c r="CV1907">
        <v>0</v>
      </c>
      <c r="CW1907">
        <v>3900</v>
      </c>
      <c r="CX1907">
        <v>0</v>
      </c>
      <c r="CY1907">
        <v>0</v>
      </c>
      <c r="CZ1907">
        <v>0</v>
      </c>
      <c r="DA1907">
        <v>3900</v>
      </c>
      <c r="DB1907">
        <v>0</v>
      </c>
      <c r="DC1907">
        <v>0</v>
      </c>
      <c r="DD1907">
        <v>0</v>
      </c>
      <c r="DE1907">
        <v>500</v>
      </c>
      <c r="DF1907">
        <v>0</v>
      </c>
      <c r="DG1907">
        <v>0</v>
      </c>
      <c r="DH1907">
        <v>0</v>
      </c>
      <c r="DI1907">
        <v>500</v>
      </c>
      <c r="DJ1907">
        <v>0</v>
      </c>
      <c r="DK1907">
        <v>0</v>
      </c>
      <c r="DL1907">
        <v>0</v>
      </c>
      <c r="DM1907">
        <v>1400</v>
      </c>
      <c r="DN1907">
        <v>0</v>
      </c>
      <c r="DO1907">
        <v>0</v>
      </c>
      <c r="DP1907">
        <v>0</v>
      </c>
      <c r="DQ1907">
        <v>1400</v>
      </c>
      <c r="DR1907">
        <v>0</v>
      </c>
      <c r="DS1907">
        <v>0</v>
      </c>
      <c r="DT1907">
        <v>3390</v>
      </c>
      <c r="DU1907">
        <v>1.0408500000000001</v>
      </c>
      <c r="DV1907">
        <v>0</v>
      </c>
      <c r="DW1907">
        <v>0</v>
      </c>
      <c r="DX1907">
        <v>0</v>
      </c>
      <c r="DY1907" s="4">
        <v>47361</v>
      </c>
      <c r="DZ1907" s="3" t="s">
        <v>5317</v>
      </c>
      <c r="EA1907">
        <v>1990</v>
      </c>
      <c r="EB1907">
        <v>0</v>
      </c>
      <c r="EC1907">
        <v>15310</v>
      </c>
      <c r="ED1907">
        <v>0</v>
      </c>
      <c r="EE1907">
        <v>1990</v>
      </c>
      <c r="EF1907">
        <v>15310</v>
      </c>
      <c r="EG1907">
        <v>1275.833333</v>
      </c>
      <c r="EH1907">
        <v>1.56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86</v>
      </c>
      <c r="F1908" s="3" t="s">
        <v>14</v>
      </c>
      <c r="G1908" s="3" t="s">
        <v>1510</v>
      </c>
      <c r="H1908" s="3" t="s">
        <v>1511</v>
      </c>
      <c r="I1908" s="3" t="s">
        <v>81</v>
      </c>
      <c r="J1908" s="3" t="s">
        <v>4326</v>
      </c>
      <c r="K1908" s="3" t="s">
        <v>1447</v>
      </c>
      <c r="L1908" s="3" t="s">
        <v>1448</v>
      </c>
      <c r="M1908" s="3" t="s">
        <v>224</v>
      </c>
      <c r="N1908" s="3" t="s">
        <v>1100</v>
      </c>
      <c r="O1908">
        <v>5</v>
      </c>
      <c r="P1908" s="3" t="s">
        <v>3546</v>
      </c>
      <c r="Q1908" s="3" t="s">
        <v>3546</v>
      </c>
      <c r="R1908" s="3" t="s">
        <v>3546</v>
      </c>
      <c r="S1908" s="3" t="s">
        <v>353</v>
      </c>
      <c r="T1908" s="3" t="s">
        <v>2500</v>
      </c>
      <c r="U1908" s="3" t="s">
        <v>244</v>
      </c>
      <c r="V1908" s="3" t="s">
        <v>227</v>
      </c>
      <c r="W1908" s="3" t="s">
        <v>227</v>
      </c>
      <c r="X1908" s="3" t="s">
        <v>4339</v>
      </c>
      <c r="Y1908" s="3" t="s">
        <v>230</v>
      </c>
      <c r="Z1908" s="3" t="s">
        <v>3669</v>
      </c>
      <c r="AA1908" s="3" t="s">
        <v>231</v>
      </c>
      <c r="AB1908">
        <v>0</v>
      </c>
      <c r="AC1908">
        <v>3</v>
      </c>
      <c r="AD1908">
        <v>0</v>
      </c>
      <c r="AE1908">
        <v>0</v>
      </c>
      <c r="AF1908">
        <v>0</v>
      </c>
      <c r="AG1908">
        <v>3</v>
      </c>
      <c r="AH1908">
        <v>0</v>
      </c>
      <c r="AI1908">
        <v>0</v>
      </c>
      <c r="AJ1908">
        <v>3</v>
      </c>
      <c r="AK1908">
        <v>5</v>
      </c>
      <c r="AL1908">
        <v>0</v>
      </c>
      <c r="AM1908">
        <v>0</v>
      </c>
      <c r="AN1908">
        <v>0</v>
      </c>
      <c r="AO1908">
        <v>8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3</v>
      </c>
      <c r="DU1908">
        <v>0.69862000000000002</v>
      </c>
      <c r="DV1908">
        <v>0</v>
      </c>
      <c r="DW1908">
        <v>0</v>
      </c>
      <c r="DX1908">
        <v>0</v>
      </c>
      <c r="DY1908" s="4">
        <v>46234</v>
      </c>
      <c r="DZ1908" s="3" t="s">
        <v>5317</v>
      </c>
      <c r="EA1908">
        <v>2</v>
      </c>
      <c r="EB1908">
        <v>0</v>
      </c>
      <c r="EC1908">
        <v>14</v>
      </c>
      <c r="ED1908">
        <v>0</v>
      </c>
      <c r="EE1908">
        <v>2</v>
      </c>
      <c r="EF1908">
        <v>14</v>
      </c>
      <c r="EG1908">
        <v>2.8</v>
      </c>
      <c r="EH1908">
        <v>0.7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86</v>
      </c>
      <c r="F1909" s="3" t="s">
        <v>14</v>
      </c>
      <c r="G1909" s="3" t="s">
        <v>1510</v>
      </c>
      <c r="H1909" s="3" t="s">
        <v>1511</v>
      </c>
      <c r="I1909" s="3" t="s">
        <v>155</v>
      </c>
      <c r="J1909" s="3" t="s">
        <v>156</v>
      </c>
      <c r="K1909" s="3" t="s">
        <v>1387</v>
      </c>
      <c r="L1909" s="3" t="s">
        <v>1388</v>
      </c>
      <c r="M1909" s="3" t="s">
        <v>224</v>
      </c>
      <c r="N1909" s="3" t="s">
        <v>1100</v>
      </c>
      <c r="O1909">
        <v>5</v>
      </c>
      <c r="P1909" s="3" t="s">
        <v>3546</v>
      </c>
      <c r="Q1909" s="3" t="s">
        <v>3546</v>
      </c>
      <c r="R1909" s="3" t="s">
        <v>3546</v>
      </c>
      <c r="S1909" s="3" t="s">
        <v>848</v>
      </c>
      <c r="T1909" s="3" t="s">
        <v>2075</v>
      </c>
      <c r="U1909" s="3" t="s">
        <v>340</v>
      </c>
      <c r="V1909" s="3" t="s">
        <v>464</v>
      </c>
      <c r="W1909" s="3" t="s">
        <v>465</v>
      </c>
      <c r="X1909" s="3" t="s">
        <v>465</v>
      </c>
      <c r="Y1909" s="3" t="s">
        <v>230</v>
      </c>
      <c r="Z1909" s="3" t="s">
        <v>245</v>
      </c>
      <c r="AA1909" s="3" t="s">
        <v>231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1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</v>
      </c>
      <c r="DU1909">
        <v>13.92188</v>
      </c>
      <c r="DV1909">
        <v>0</v>
      </c>
      <c r="DW1909">
        <v>0</v>
      </c>
      <c r="DX1909">
        <v>0</v>
      </c>
      <c r="DY1909" s="4">
        <v>47299</v>
      </c>
      <c r="DZ1909" s="3" t="s">
        <v>5317</v>
      </c>
      <c r="EA1909">
        <v>1</v>
      </c>
      <c r="EB1909">
        <v>0</v>
      </c>
      <c r="EC1909">
        <v>6</v>
      </c>
      <c r="ED1909">
        <v>0</v>
      </c>
      <c r="EE1909">
        <v>1</v>
      </c>
      <c r="EF1909">
        <v>6</v>
      </c>
      <c r="EG1909">
        <v>1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6</v>
      </c>
      <c r="F1910" s="3" t="s">
        <v>14</v>
      </c>
      <c r="G1910" s="3" t="s">
        <v>1510</v>
      </c>
      <c r="H1910" s="3" t="s">
        <v>1511</v>
      </c>
      <c r="I1910" s="3" t="s">
        <v>118</v>
      </c>
      <c r="J1910" s="3" t="s">
        <v>119</v>
      </c>
      <c r="K1910" s="3" t="s">
        <v>1387</v>
      </c>
      <c r="L1910" s="3" t="s">
        <v>1388</v>
      </c>
      <c r="M1910" s="3" t="s">
        <v>224</v>
      </c>
      <c r="N1910" s="3" t="s">
        <v>1100</v>
      </c>
      <c r="O1910">
        <v>5</v>
      </c>
      <c r="P1910" s="3" t="s">
        <v>3546</v>
      </c>
      <c r="Q1910" s="3" t="s">
        <v>3546</v>
      </c>
      <c r="R1910" s="3" t="s">
        <v>3546</v>
      </c>
      <c r="S1910" s="3" t="s">
        <v>1769</v>
      </c>
      <c r="T1910" s="3" t="s">
        <v>2134</v>
      </c>
      <c r="U1910" s="3" t="s">
        <v>500</v>
      </c>
      <c r="V1910" s="3" t="s">
        <v>464</v>
      </c>
      <c r="W1910" s="3" t="s">
        <v>477</v>
      </c>
      <c r="X1910" s="3" t="s">
        <v>478</v>
      </c>
      <c r="Y1910" s="3" t="s">
        <v>259</v>
      </c>
      <c r="Z1910" s="3" t="s">
        <v>3669</v>
      </c>
      <c r="AA1910" s="3" t="s">
        <v>23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50</v>
      </c>
      <c r="CA1910">
        <v>0</v>
      </c>
      <c r="CB1910">
        <v>0</v>
      </c>
      <c r="CC1910">
        <v>5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00</v>
      </c>
      <c r="CY1910">
        <v>0</v>
      </c>
      <c r="CZ1910">
        <v>0</v>
      </c>
      <c r="DA1910">
        <v>100</v>
      </c>
      <c r="DB1910">
        <v>0</v>
      </c>
      <c r="DC1910">
        <v>0</v>
      </c>
      <c r="DD1910">
        <v>0</v>
      </c>
      <c r="DE1910">
        <v>100</v>
      </c>
      <c r="DF1910">
        <v>0</v>
      </c>
      <c r="DG1910">
        <v>0</v>
      </c>
      <c r="DH1910">
        <v>0</v>
      </c>
      <c r="DI1910">
        <v>10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2.835</v>
      </c>
      <c r="DV1910">
        <v>90</v>
      </c>
      <c r="DW1910">
        <v>0</v>
      </c>
      <c r="DX1910">
        <v>0</v>
      </c>
      <c r="DY1910" s="4">
        <v>46721</v>
      </c>
      <c r="DZ1910" s="3" t="s">
        <v>5317</v>
      </c>
      <c r="EA1910">
        <v>90</v>
      </c>
      <c r="EB1910">
        <v>0</v>
      </c>
      <c r="EC1910">
        <v>250</v>
      </c>
      <c r="ED1910">
        <v>0</v>
      </c>
      <c r="EE1910">
        <v>90</v>
      </c>
      <c r="EF1910">
        <v>250</v>
      </c>
      <c r="EG1910">
        <v>83.333332999999996</v>
      </c>
      <c r="EH1910">
        <v>1.08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86</v>
      </c>
      <c r="F1911" s="3" t="s">
        <v>14</v>
      </c>
      <c r="G1911" s="3" t="s">
        <v>1510</v>
      </c>
      <c r="H1911" s="3" t="s">
        <v>1511</v>
      </c>
      <c r="I1911" s="3" t="s">
        <v>132</v>
      </c>
      <c r="J1911" s="3" t="s">
        <v>133</v>
      </c>
      <c r="K1911" s="3" t="s">
        <v>1387</v>
      </c>
      <c r="L1911" s="3" t="s">
        <v>1388</v>
      </c>
      <c r="M1911" s="3" t="s">
        <v>224</v>
      </c>
      <c r="N1911" s="3" t="s">
        <v>1100</v>
      </c>
      <c r="O1911">
        <v>5</v>
      </c>
      <c r="P1911" s="3" t="s">
        <v>3546</v>
      </c>
      <c r="Q1911" s="3" t="s">
        <v>3546</v>
      </c>
      <c r="R1911" s="3" t="s">
        <v>3546</v>
      </c>
      <c r="S1911" s="3" t="s">
        <v>736</v>
      </c>
      <c r="T1911" s="3" t="s">
        <v>1935</v>
      </c>
      <c r="U1911" s="3" t="s">
        <v>340</v>
      </c>
      <c r="V1911" s="3" t="s">
        <v>464</v>
      </c>
      <c r="W1911" s="3" t="s">
        <v>465</v>
      </c>
      <c r="X1911" s="3" t="s">
        <v>465</v>
      </c>
      <c r="Y1911" s="3" t="s">
        <v>259</v>
      </c>
      <c r="Z1911" s="3" t="s">
        <v>3669</v>
      </c>
      <c r="AA1911" s="3" t="s">
        <v>23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3</v>
      </c>
      <c r="BC1911">
        <v>0</v>
      </c>
      <c r="BD1911">
        <v>0</v>
      </c>
      <c r="BE1911">
        <v>3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</v>
      </c>
      <c r="CX1911">
        <v>0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1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2</v>
      </c>
      <c r="DU1911">
        <v>127.794</v>
      </c>
      <c r="DV1911">
        <v>1</v>
      </c>
      <c r="DW1911">
        <v>0</v>
      </c>
      <c r="DX1911">
        <v>0</v>
      </c>
      <c r="DY1911" s="4">
        <v>46142</v>
      </c>
      <c r="DZ1911" s="3" t="s">
        <v>5317</v>
      </c>
      <c r="EA1911">
        <v>2</v>
      </c>
      <c r="EB1911">
        <v>0</v>
      </c>
      <c r="EC1911">
        <v>6</v>
      </c>
      <c r="ED1911">
        <v>0</v>
      </c>
      <c r="EE1911">
        <v>2</v>
      </c>
      <c r="EF1911">
        <v>6</v>
      </c>
      <c r="EG1911">
        <v>1.5</v>
      </c>
      <c r="EH1911">
        <v>1.3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86</v>
      </c>
      <c r="F1912" s="3" t="s">
        <v>14</v>
      </c>
      <c r="G1912" s="3" t="s">
        <v>1510</v>
      </c>
      <c r="H1912" s="3" t="s">
        <v>1511</v>
      </c>
      <c r="I1912" s="3" t="s">
        <v>69</v>
      </c>
      <c r="J1912" s="3" t="s">
        <v>70</v>
      </c>
      <c r="K1912" s="3" t="s">
        <v>1387</v>
      </c>
      <c r="L1912" s="3" t="s">
        <v>1424</v>
      </c>
      <c r="M1912" s="3" t="s">
        <v>224</v>
      </c>
      <c r="N1912" s="3" t="s">
        <v>1100</v>
      </c>
      <c r="O1912">
        <v>5</v>
      </c>
      <c r="P1912" s="3" t="s">
        <v>3546</v>
      </c>
      <c r="Q1912" s="3" t="s">
        <v>3546</v>
      </c>
      <c r="R1912" s="3" t="s">
        <v>3546</v>
      </c>
      <c r="S1912" s="3" t="s">
        <v>939</v>
      </c>
      <c r="T1912" s="3" t="s">
        <v>4124</v>
      </c>
      <c r="U1912" s="3" t="s">
        <v>340</v>
      </c>
      <c r="V1912" s="3" t="s">
        <v>464</v>
      </c>
      <c r="W1912" s="3" t="s">
        <v>296</v>
      </c>
      <c r="X1912" s="3" t="s">
        <v>297</v>
      </c>
      <c r="Y1912" s="3" t="s">
        <v>259</v>
      </c>
      <c r="Z1912" s="3" t="s">
        <v>3669</v>
      </c>
      <c r="AA1912" s="3" t="s">
        <v>23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</v>
      </c>
      <c r="BZ1912">
        <v>0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3</v>
      </c>
      <c r="CH1912">
        <v>0</v>
      </c>
      <c r="CI1912">
        <v>0</v>
      </c>
      <c r="CJ1912">
        <v>0</v>
      </c>
      <c r="CK1912">
        <v>3</v>
      </c>
      <c r="CL1912">
        <v>0</v>
      </c>
      <c r="CM1912">
        <v>0</v>
      </c>
      <c r="CN1912">
        <v>0</v>
      </c>
      <c r="CO1912">
        <v>1</v>
      </c>
      <c r="CP1912">
        <v>0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2</v>
      </c>
      <c r="DF1912">
        <v>0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3</v>
      </c>
      <c r="DU1912">
        <v>3.6124999999999998</v>
      </c>
      <c r="DV1912">
        <v>0</v>
      </c>
      <c r="DW1912">
        <v>0</v>
      </c>
      <c r="DX1912">
        <v>0</v>
      </c>
      <c r="DY1912" s="4">
        <v>46022</v>
      </c>
      <c r="DZ1912" s="3" t="s">
        <v>5317</v>
      </c>
      <c r="EA1912">
        <v>3</v>
      </c>
      <c r="EB1912">
        <v>0</v>
      </c>
      <c r="EC1912">
        <v>7</v>
      </c>
      <c r="ED1912">
        <v>0</v>
      </c>
      <c r="EE1912">
        <v>3</v>
      </c>
      <c r="EF1912">
        <v>7</v>
      </c>
      <c r="EG1912">
        <v>1.75</v>
      </c>
      <c r="EH1912">
        <v>1.7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86</v>
      </c>
      <c r="F1913" s="3" t="s">
        <v>14</v>
      </c>
      <c r="G1913" s="3" t="s">
        <v>1510</v>
      </c>
      <c r="H1913" s="3" t="s">
        <v>1511</v>
      </c>
      <c r="I1913" s="3" t="s">
        <v>104</v>
      </c>
      <c r="J1913" s="3" t="s">
        <v>105</v>
      </c>
      <c r="K1913" s="3" t="s">
        <v>1387</v>
      </c>
      <c r="L1913" s="3" t="s">
        <v>1388</v>
      </c>
      <c r="M1913" s="3" t="s">
        <v>224</v>
      </c>
      <c r="N1913" s="3" t="s">
        <v>1100</v>
      </c>
      <c r="O1913">
        <v>5</v>
      </c>
      <c r="P1913" s="3" t="s">
        <v>3546</v>
      </c>
      <c r="Q1913" s="3" t="s">
        <v>3546</v>
      </c>
      <c r="R1913" s="3" t="s">
        <v>3546</v>
      </c>
      <c r="S1913" s="3" t="s">
        <v>792</v>
      </c>
      <c r="T1913" s="3" t="s">
        <v>2006</v>
      </c>
      <c r="U1913" s="3" t="s">
        <v>244</v>
      </c>
      <c r="V1913" s="3" t="s">
        <v>227</v>
      </c>
      <c r="W1913" s="3" t="s">
        <v>227</v>
      </c>
      <c r="X1913" s="3" t="s">
        <v>4339</v>
      </c>
      <c r="Y1913" s="3" t="s">
        <v>259</v>
      </c>
      <c r="Z1913" s="3" t="s">
        <v>3668</v>
      </c>
      <c r="AA1913" s="3" t="s">
        <v>231</v>
      </c>
      <c r="AB1913">
        <v>0</v>
      </c>
      <c r="AC1913">
        <v>0</v>
      </c>
      <c r="AD1913">
        <v>19</v>
      </c>
      <c r="AE1913">
        <v>0</v>
      </c>
      <c r="AF1913">
        <v>0</v>
      </c>
      <c r="AG1913">
        <v>19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9</v>
      </c>
      <c r="BC1913">
        <v>0</v>
      </c>
      <c r="BD1913">
        <v>0</v>
      </c>
      <c r="BE1913">
        <v>9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5</v>
      </c>
      <c r="DU1913">
        <v>1.0000000000000001E-5</v>
      </c>
      <c r="DV1913">
        <v>0</v>
      </c>
      <c r="DW1913">
        <v>0</v>
      </c>
      <c r="DX1913">
        <v>0</v>
      </c>
      <c r="DY1913" s="4">
        <v>46966</v>
      </c>
      <c r="DZ1913" s="3" t="s">
        <v>5317</v>
      </c>
      <c r="EA1913">
        <v>25</v>
      </c>
      <c r="EB1913">
        <v>0</v>
      </c>
      <c r="EC1913">
        <v>28</v>
      </c>
      <c r="ED1913">
        <v>0</v>
      </c>
      <c r="EE1913">
        <v>25</v>
      </c>
      <c r="EF1913">
        <v>28</v>
      </c>
      <c r="EG1913">
        <v>14</v>
      </c>
      <c r="EH1913">
        <v>1.79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86</v>
      </c>
      <c r="F1914" s="3" t="s">
        <v>14</v>
      </c>
      <c r="G1914" s="3" t="s">
        <v>1510</v>
      </c>
      <c r="H1914" s="3" t="s">
        <v>1511</v>
      </c>
      <c r="I1914" s="3" t="s">
        <v>62</v>
      </c>
      <c r="J1914" s="3" t="s">
        <v>63</v>
      </c>
      <c r="K1914" s="3" t="s">
        <v>1387</v>
      </c>
      <c r="L1914" s="3" t="s">
        <v>1388</v>
      </c>
      <c r="M1914" s="3" t="s">
        <v>224</v>
      </c>
      <c r="N1914" s="3" t="s">
        <v>1100</v>
      </c>
      <c r="O1914">
        <v>5</v>
      </c>
      <c r="P1914" s="3" t="s">
        <v>3546</v>
      </c>
      <c r="Q1914" s="3" t="s">
        <v>3546</v>
      </c>
      <c r="R1914" s="3" t="s">
        <v>3546</v>
      </c>
      <c r="S1914" s="3" t="s">
        <v>456</v>
      </c>
      <c r="T1914" s="3" t="s">
        <v>2635</v>
      </c>
      <c r="U1914" s="3" t="s">
        <v>244</v>
      </c>
      <c r="V1914" s="3" t="s">
        <v>227</v>
      </c>
      <c r="W1914" s="3" t="s">
        <v>4340</v>
      </c>
      <c r="X1914" s="3" t="s">
        <v>4341</v>
      </c>
      <c r="Y1914" s="3" t="s">
        <v>230</v>
      </c>
      <c r="Z1914" s="3" t="s">
        <v>3668</v>
      </c>
      <c r="AA1914" s="3" t="s">
        <v>23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1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1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11.80537</v>
      </c>
      <c r="DV1914">
        <v>0</v>
      </c>
      <c r="DW1914">
        <v>0</v>
      </c>
      <c r="DX1914">
        <v>0</v>
      </c>
      <c r="DY1914" s="4">
        <v>46996</v>
      </c>
      <c r="DZ1914" s="3" t="s">
        <v>5317</v>
      </c>
      <c r="EA1914">
        <v>1</v>
      </c>
      <c r="EB1914">
        <v>0</v>
      </c>
      <c r="EC1914">
        <v>3</v>
      </c>
      <c r="ED1914">
        <v>0</v>
      </c>
      <c r="EE1914">
        <v>1</v>
      </c>
      <c r="EF1914">
        <v>3</v>
      </c>
      <c r="EG1914">
        <v>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86</v>
      </c>
      <c r="F1915" s="3" t="s">
        <v>14</v>
      </c>
      <c r="G1915" s="3" t="s">
        <v>1510</v>
      </c>
      <c r="H1915" s="3" t="s">
        <v>1511</v>
      </c>
      <c r="I1915" s="3" t="s">
        <v>132</v>
      </c>
      <c r="J1915" s="3" t="s">
        <v>133</v>
      </c>
      <c r="K1915" s="3" t="s">
        <v>1387</v>
      </c>
      <c r="L1915" s="3" t="s">
        <v>1388</v>
      </c>
      <c r="M1915" s="3" t="s">
        <v>224</v>
      </c>
      <c r="N1915" s="3" t="s">
        <v>1100</v>
      </c>
      <c r="O1915">
        <v>5</v>
      </c>
      <c r="P1915" s="3" t="s">
        <v>3546</v>
      </c>
      <c r="Q1915" s="3" t="s">
        <v>3546</v>
      </c>
      <c r="R1915" s="3" t="s">
        <v>3546</v>
      </c>
      <c r="S1915" s="3" t="s">
        <v>328</v>
      </c>
      <c r="T1915" s="3" t="s">
        <v>2471</v>
      </c>
      <c r="U1915" s="3" t="s">
        <v>238</v>
      </c>
      <c r="V1915" s="3" t="s">
        <v>227</v>
      </c>
      <c r="W1915" s="3" t="s">
        <v>227</v>
      </c>
      <c r="X1915" s="3" t="s">
        <v>4339</v>
      </c>
      <c r="Y1915" s="3" t="s">
        <v>230</v>
      </c>
      <c r="Z1915" s="3" t="s">
        <v>3669</v>
      </c>
      <c r="AA1915" s="3" t="s">
        <v>231</v>
      </c>
      <c r="AB1915">
        <v>0</v>
      </c>
      <c r="AC1915">
        <v>6</v>
      </c>
      <c r="AD1915">
        <v>0</v>
      </c>
      <c r="AE1915">
        <v>0</v>
      </c>
      <c r="AF1915">
        <v>0</v>
      </c>
      <c r="AG1915">
        <v>6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26</v>
      </c>
      <c r="CH1915">
        <v>0</v>
      </c>
      <c r="CI1915">
        <v>0</v>
      </c>
      <c r="CJ1915">
        <v>0</v>
      </c>
      <c r="CK1915">
        <v>26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5</v>
      </c>
      <c r="DF1915">
        <v>0</v>
      </c>
      <c r="DG1915">
        <v>0</v>
      </c>
      <c r="DH1915">
        <v>0</v>
      </c>
      <c r="DI1915">
        <v>5</v>
      </c>
      <c r="DJ1915">
        <v>0</v>
      </c>
      <c r="DK1915">
        <v>0</v>
      </c>
      <c r="DL1915">
        <v>0</v>
      </c>
      <c r="DM1915">
        <v>6</v>
      </c>
      <c r="DN1915">
        <v>0</v>
      </c>
      <c r="DO1915">
        <v>0</v>
      </c>
      <c r="DP1915">
        <v>0</v>
      </c>
      <c r="DQ1915">
        <v>6</v>
      </c>
      <c r="DR1915">
        <v>0</v>
      </c>
      <c r="DS1915">
        <v>0</v>
      </c>
      <c r="DT1915">
        <v>14</v>
      </c>
      <c r="DU1915">
        <v>5.1890599999999996</v>
      </c>
      <c r="DV1915">
        <v>0</v>
      </c>
      <c r="DW1915">
        <v>0</v>
      </c>
      <c r="DX1915">
        <v>0</v>
      </c>
      <c r="DY1915" s="4">
        <v>46934</v>
      </c>
      <c r="DZ1915" s="3" t="s">
        <v>5317</v>
      </c>
      <c r="EA1915">
        <v>8</v>
      </c>
      <c r="EB1915">
        <v>0</v>
      </c>
      <c r="EC1915">
        <v>43</v>
      </c>
      <c r="ED1915">
        <v>0</v>
      </c>
      <c r="EE1915">
        <v>8</v>
      </c>
      <c r="EF1915">
        <v>43</v>
      </c>
      <c r="EG1915">
        <v>10.75</v>
      </c>
      <c r="EH1915">
        <v>0.74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86</v>
      </c>
      <c r="F1916" s="3" t="s">
        <v>14</v>
      </c>
      <c r="G1916" s="3" t="s">
        <v>1510</v>
      </c>
      <c r="H1916" s="3" t="s">
        <v>1511</v>
      </c>
      <c r="I1916" s="3" t="s">
        <v>155</v>
      </c>
      <c r="J1916" s="3" t="s">
        <v>156</v>
      </c>
      <c r="K1916" s="3" t="s">
        <v>1387</v>
      </c>
      <c r="L1916" s="3" t="s">
        <v>1388</v>
      </c>
      <c r="M1916" s="3" t="s">
        <v>224</v>
      </c>
      <c r="N1916" s="3" t="s">
        <v>1100</v>
      </c>
      <c r="O1916">
        <v>5</v>
      </c>
      <c r="P1916" s="3" t="s">
        <v>3546</v>
      </c>
      <c r="Q1916" s="3" t="s">
        <v>3546</v>
      </c>
      <c r="R1916" s="3" t="s">
        <v>3546</v>
      </c>
      <c r="S1916" s="3" t="s">
        <v>3682</v>
      </c>
      <c r="T1916" s="3" t="s">
        <v>3683</v>
      </c>
      <c r="U1916" s="3" t="s">
        <v>244</v>
      </c>
      <c r="V1916" s="3" t="s">
        <v>227</v>
      </c>
      <c r="W1916" s="3" t="s">
        <v>4340</v>
      </c>
      <c r="X1916" s="3" t="s">
        <v>4341</v>
      </c>
      <c r="Y1916" s="3" t="s">
        <v>230</v>
      </c>
      <c r="Z1916" s="3" t="s">
        <v>3668</v>
      </c>
      <c r="AA1916" s="3" t="s">
        <v>23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3</v>
      </c>
      <c r="CA1916">
        <v>0</v>
      </c>
      <c r="CB1916">
        <v>0</v>
      </c>
      <c r="CC1916">
        <v>3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2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3</v>
      </c>
      <c r="DU1916">
        <v>40.799999999999997</v>
      </c>
      <c r="DV1916">
        <v>0</v>
      </c>
      <c r="DW1916">
        <v>0</v>
      </c>
      <c r="DX1916">
        <v>0</v>
      </c>
      <c r="DY1916" s="4">
        <v>46203</v>
      </c>
      <c r="DZ1916" s="3" t="s">
        <v>5317</v>
      </c>
      <c r="EA1916">
        <v>1</v>
      </c>
      <c r="EB1916">
        <v>0</v>
      </c>
      <c r="EC1916">
        <v>7</v>
      </c>
      <c r="ED1916">
        <v>0</v>
      </c>
      <c r="EE1916">
        <v>1</v>
      </c>
      <c r="EF1916">
        <v>7</v>
      </c>
      <c r="EG1916">
        <v>1.75</v>
      </c>
      <c r="EH1916">
        <v>0.5699999999999999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6</v>
      </c>
      <c r="F1917" s="3" t="s">
        <v>14</v>
      </c>
      <c r="G1917" s="3" t="s">
        <v>1510</v>
      </c>
      <c r="H1917" s="3" t="s">
        <v>1511</v>
      </c>
      <c r="I1917" s="3" t="s">
        <v>161</v>
      </c>
      <c r="J1917" s="3" t="s">
        <v>162</v>
      </c>
      <c r="K1917" s="3" t="s">
        <v>1387</v>
      </c>
      <c r="L1917" s="3" t="s">
        <v>1388</v>
      </c>
      <c r="M1917" s="3" t="s">
        <v>224</v>
      </c>
      <c r="N1917" s="3" t="s">
        <v>1100</v>
      </c>
      <c r="O1917">
        <v>5</v>
      </c>
      <c r="P1917" s="3" t="s">
        <v>3546</v>
      </c>
      <c r="Q1917" s="3" t="s">
        <v>3546</v>
      </c>
      <c r="R1917" s="3" t="s">
        <v>3546</v>
      </c>
      <c r="S1917" s="3" t="s">
        <v>620</v>
      </c>
      <c r="T1917" s="3" t="s">
        <v>3265</v>
      </c>
      <c r="U1917" s="3" t="s">
        <v>238</v>
      </c>
      <c r="V1917" s="3" t="s">
        <v>227</v>
      </c>
      <c r="W1917" s="3" t="s">
        <v>4340</v>
      </c>
      <c r="X1917" s="3" t="s">
        <v>4341</v>
      </c>
      <c r="Y1917" s="3" t="s">
        <v>230</v>
      </c>
      <c r="Z1917" s="3" t="s">
        <v>3668</v>
      </c>
      <c r="AA1917" s="3" t="s">
        <v>23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2</v>
      </c>
      <c r="AM1917">
        <v>0</v>
      </c>
      <c r="AN1917">
        <v>0</v>
      </c>
      <c r="AO1917">
        <v>2</v>
      </c>
      <c r="AP1917">
        <v>0</v>
      </c>
      <c r="AQ1917">
        <v>0</v>
      </c>
      <c r="AR1917">
        <v>0</v>
      </c>
      <c r="AS1917">
        <v>0</v>
      </c>
      <c r="AT1917">
        <v>2</v>
      </c>
      <c r="AU1917">
        <v>0</v>
      </c>
      <c r="AV1917">
        <v>0</v>
      </c>
      <c r="AW1917">
        <v>2</v>
      </c>
      <c r="AX1917">
        <v>0</v>
      </c>
      <c r="AY1917">
        <v>0</v>
      </c>
      <c r="AZ1917">
        <v>0</v>
      </c>
      <c r="BA1917">
        <v>0</v>
      </c>
      <c r="BB1917">
        <v>7</v>
      </c>
      <c r="BC1917">
        <v>0</v>
      </c>
      <c r="BD1917">
        <v>0</v>
      </c>
      <c r="BE1917">
        <v>7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4</v>
      </c>
      <c r="BS1917">
        <v>0</v>
      </c>
      <c r="BT1917">
        <v>0</v>
      </c>
      <c r="BU1917">
        <v>4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4</v>
      </c>
      <c r="CI1917">
        <v>0</v>
      </c>
      <c r="CJ1917">
        <v>0</v>
      </c>
      <c r="CK1917">
        <v>4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1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5</v>
      </c>
      <c r="DU1917">
        <v>26.05</v>
      </c>
      <c r="DV1917">
        <v>0</v>
      </c>
      <c r="DW1917">
        <v>0</v>
      </c>
      <c r="DX1917">
        <v>0</v>
      </c>
      <c r="DY1917" s="4">
        <v>46418</v>
      </c>
      <c r="DZ1917" s="3" t="s">
        <v>5317</v>
      </c>
      <c r="EA1917">
        <v>5</v>
      </c>
      <c r="EB1917">
        <v>0</v>
      </c>
      <c r="EC1917">
        <v>20</v>
      </c>
      <c r="ED1917">
        <v>0</v>
      </c>
      <c r="EE1917">
        <v>5</v>
      </c>
      <c r="EF1917">
        <v>20</v>
      </c>
      <c r="EG1917">
        <v>3.3333330000000001</v>
      </c>
      <c r="EH1917">
        <v>1.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86</v>
      </c>
      <c r="F1918" s="3" t="s">
        <v>14</v>
      </c>
      <c r="G1918" s="3" t="s">
        <v>1510</v>
      </c>
      <c r="H1918" s="3" t="s">
        <v>1511</v>
      </c>
      <c r="I1918" s="3" t="s">
        <v>118</v>
      </c>
      <c r="J1918" s="3" t="s">
        <v>119</v>
      </c>
      <c r="K1918" s="3" t="s">
        <v>1387</v>
      </c>
      <c r="L1918" s="3" t="s">
        <v>1388</v>
      </c>
      <c r="M1918" s="3" t="s">
        <v>224</v>
      </c>
      <c r="N1918" s="3" t="s">
        <v>1100</v>
      </c>
      <c r="O1918">
        <v>5</v>
      </c>
      <c r="P1918" s="3" t="s">
        <v>3546</v>
      </c>
      <c r="Q1918" s="3" t="s">
        <v>3546</v>
      </c>
      <c r="R1918" s="3" t="s">
        <v>3546</v>
      </c>
      <c r="S1918" s="3" t="s">
        <v>457</v>
      </c>
      <c r="T1918" s="3" t="s">
        <v>2636</v>
      </c>
      <c r="U1918" s="3" t="s">
        <v>244</v>
      </c>
      <c r="V1918" s="3" t="s">
        <v>227</v>
      </c>
      <c r="W1918" s="3" t="s">
        <v>4340</v>
      </c>
      <c r="X1918" s="3" t="s">
        <v>4341</v>
      </c>
      <c r="Y1918" s="3" t="s">
        <v>230</v>
      </c>
      <c r="Z1918" s="3" t="s">
        <v>3668</v>
      </c>
      <c r="AA1918" s="3" t="s">
        <v>23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6</v>
      </c>
      <c r="BC1918">
        <v>0</v>
      </c>
      <c r="BD1918">
        <v>0</v>
      </c>
      <c r="BE1918">
        <v>6</v>
      </c>
      <c r="BF1918">
        <v>0</v>
      </c>
      <c r="BG1918">
        <v>0</v>
      </c>
      <c r="BH1918">
        <v>0</v>
      </c>
      <c r="BI1918">
        <v>0</v>
      </c>
      <c r="BJ1918">
        <v>2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14</v>
      </c>
      <c r="CA1918">
        <v>0</v>
      </c>
      <c r="CB1918">
        <v>0</v>
      </c>
      <c r="CC1918">
        <v>14</v>
      </c>
      <c r="CD1918">
        <v>0</v>
      </c>
      <c r="CE1918">
        <v>0</v>
      </c>
      <c r="CF1918">
        <v>0</v>
      </c>
      <c r="CG1918">
        <v>0</v>
      </c>
      <c r="CH1918">
        <v>2</v>
      </c>
      <c r="CI1918">
        <v>0</v>
      </c>
      <c r="CJ1918">
        <v>0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0</v>
      </c>
      <c r="CY1918">
        <v>0</v>
      </c>
      <c r="CZ1918">
        <v>0</v>
      </c>
      <c r="DA1918">
        <v>10</v>
      </c>
      <c r="DB1918">
        <v>0</v>
      </c>
      <c r="DC1918">
        <v>0</v>
      </c>
      <c r="DD1918">
        <v>0</v>
      </c>
      <c r="DE1918">
        <v>0</v>
      </c>
      <c r="DF1918">
        <v>2</v>
      </c>
      <c r="DG1918">
        <v>0</v>
      </c>
      <c r="DH1918">
        <v>0</v>
      </c>
      <c r="DI1918">
        <v>2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8</v>
      </c>
      <c r="DU1918">
        <v>21.665469999999999</v>
      </c>
      <c r="DV1918">
        <v>0</v>
      </c>
      <c r="DW1918">
        <v>0</v>
      </c>
      <c r="DX1918">
        <v>0</v>
      </c>
      <c r="DY1918" s="4">
        <v>46203</v>
      </c>
      <c r="DZ1918" s="3" t="s">
        <v>5317</v>
      </c>
      <c r="EA1918">
        <v>8</v>
      </c>
      <c r="EB1918">
        <v>0</v>
      </c>
      <c r="EC1918">
        <v>36</v>
      </c>
      <c r="ED1918">
        <v>0</v>
      </c>
      <c r="EE1918">
        <v>8</v>
      </c>
      <c r="EF1918">
        <v>36</v>
      </c>
      <c r="EG1918">
        <v>6</v>
      </c>
      <c r="EH1918">
        <v>1.33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86</v>
      </c>
      <c r="F1919" s="3" t="s">
        <v>14</v>
      </c>
      <c r="G1919" s="3" t="s">
        <v>1510</v>
      </c>
      <c r="H1919" s="3" t="s">
        <v>1511</v>
      </c>
      <c r="I1919" s="3" t="s">
        <v>147</v>
      </c>
      <c r="J1919" s="3" t="s">
        <v>148</v>
      </c>
      <c r="K1919" s="3" t="s">
        <v>1387</v>
      </c>
      <c r="L1919" s="3" t="s">
        <v>1388</v>
      </c>
      <c r="M1919" s="3" t="s">
        <v>224</v>
      </c>
      <c r="N1919" s="3" t="s">
        <v>1100</v>
      </c>
      <c r="O1919">
        <v>5</v>
      </c>
      <c r="P1919" s="3" t="s">
        <v>3546</v>
      </c>
      <c r="Q1919" s="3" t="s">
        <v>3546</v>
      </c>
      <c r="R1919" s="3" t="s">
        <v>3546</v>
      </c>
      <c r="S1919" s="3" t="s">
        <v>457</v>
      </c>
      <c r="T1919" s="3" t="s">
        <v>2636</v>
      </c>
      <c r="U1919" s="3" t="s">
        <v>244</v>
      </c>
      <c r="V1919" s="3" t="s">
        <v>227</v>
      </c>
      <c r="W1919" s="3" t="s">
        <v>4340</v>
      </c>
      <c r="X1919" s="3" t="s">
        <v>4341</v>
      </c>
      <c r="Y1919" s="3" t="s">
        <v>230</v>
      </c>
      <c r="Z1919" s="3" t="s">
        <v>3668</v>
      </c>
      <c r="AA1919" s="3" t="s">
        <v>23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24</v>
      </c>
      <c r="AM1919">
        <v>0</v>
      </c>
      <c r="AN1919">
        <v>0</v>
      </c>
      <c r="AO1919">
        <v>24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2</v>
      </c>
      <c r="BC1919">
        <v>0</v>
      </c>
      <c r="BD1919">
        <v>0</v>
      </c>
      <c r="BE1919">
        <v>2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6</v>
      </c>
      <c r="CI1919">
        <v>0</v>
      </c>
      <c r="CJ1919">
        <v>0</v>
      </c>
      <c r="CK1919">
        <v>6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6</v>
      </c>
      <c r="DU1919">
        <v>21.665469999999999</v>
      </c>
      <c r="DV1919">
        <v>0</v>
      </c>
      <c r="DW1919">
        <v>0</v>
      </c>
      <c r="DX1919">
        <v>0</v>
      </c>
      <c r="DY1919" s="4">
        <v>46995</v>
      </c>
      <c r="DZ1919" s="3" t="s">
        <v>5317</v>
      </c>
      <c r="EA1919">
        <v>6</v>
      </c>
      <c r="EB1919">
        <v>0</v>
      </c>
      <c r="EC1919">
        <v>33</v>
      </c>
      <c r="ED1919">
        <v>0</v>
      </c>
      <c r="EE1919">
        <v>6</v>
      </c>
      <c r="EF1919">
        <v>33</v>
      </c>
      <c r="EG1919">
        <v>8.25</v>
      </c>
      <c r="EH1919">
        <v>0.7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86</v>
      </c>
      <c r="F1920" s="3" t="s">
        <v>14</v>
      </c>
      <c r="G1920" s="3" t="s">
        <v>1510</v>
      </c>
      <c r="H1920" s="3" t="s">
        <v>1511</v>
      </c>
      <c r="I1920" s="3" t="s">
        <v>132</v>
      </c>
      <c r="J1920" s="3" t="s">
        <v>133</v>
      </c>
      <c r="K1920" s="3" t="s">
        <v>1387</v>
      </c>
      <c r="L1920" s="3" t="s">
        <v>1388</v>
      </c>
      <c r="M1920" s="3" t="s">
        <v>224</v>
      </c>
      <c r="N1920" s="3" t="s">
        <v>1100</v>
      </c>
      <c r="O1920">
        <v>5</v>
      </c>
      <c r="P1920" s="3" t="s">
        <v>3546</v>
      </c>
      <c r="Q1920" s="3" t="s">
        <v>3546</v>
      </c>
      <c r="R1920" s="3" t="s">
        <v>3546</v>
      </c>
      <c r="S1920" s="3" t="s">
        <v>1656</v>
      </c>
      <c r="T1920" s="3" t="s">
        <v>2148</v>
      </c>
      <c r="U1920" s="3" t="s">
        <v>1444</v>
      </c>
      <c r="V1920" s="3" t="s">
        <v>227</v>
      </c>
      <c r="W1920" s="3" t="s">
        <v>4342</v>
      </c>
      <c r="X1920" s="3" t="s">
        <v>4343</v>
      </c>
      <c r="Y1920" s="3" t="s">
        <v>259</v>
      </c>
      <c r="Z1920" s="3" t="s">
        <v>245</v>
      </c>
      <c r="AA1920" s="3" t="s">
        <v>23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3</v>
      </c>
      <c r="DG1920">
        <v>0</v>
      </c>
      <c r="DH1920">
        <v>0</v>
      </c>
      <c r="DI1920">
        <v>3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3</v>
      </c>
      <c r="DU1920">
        <v>25.785499999999999</v>
      </c>
      <c r="DV1920">
        <v>0</v>
      </c>
      <c r="DW1920">
        <v>0</v>
      </c>
      <c r="DX1920">
        <v>0</v>
      </c>
      <c r="DY1920" s="4">
        <v>45961</v>
      </c>
      <c r="DZ1920" s="3" t="s">
        <v>5317</v>
      </c>
      <c r="EA1920">
        <v>3</v>
      </c>
      <c r="EB1920">
        <v>0</v>
      </c>
      <c r="EC1920">
        <v>3</v>
      </c>
      <c r="ED1920">
        <v>0</v>
      </c>
      <c r="EE1920">
        <v>3</v>
      </c>
      <c r="EF1920">
        <v>3</v>
      </c>
      <c r="EG1920">
        <v>3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86</v>
      </c>
      <c r="F1921" s="3" t="s">
        <v>14</v>
      </c>
      <c r="G1921" s="3" t="s">
        <v>1510</v>
      </c>
      <c r="H1921" s="3" t="s">
        <v>1511</v>
      </c>
      <c r="I1921" s="3" t="s">
        <v>55</v>
      </c>
      <c r="J1921" s="3" t="s">
        <v>56</v>
      </c>
      <c r="K1921" s="3" t="s">
        <v>1387</v>
      </c>
      <c r="L1921" s="3" t="s">
        <v>1388</v>
      </c>
      <c r="M1921" s="3" t="s">
        <v>224</v>
      </c>
      <c r="N1921" s="3" t="s">
        <v>1100</v>
      </c>
      <c r="O1921">
        <v>5</v>
      </c>
      <c r="P1921" s="3" t="s">
        <v>3546</v>
      </c>
      <c r="Q1921" s="3" t="s">
        <v>3546</v>
      </c>
      <c r="R1921" s="3" t="s">
        <v>3546</v>
      </c>
      <c r="S1921" s="3" t="s">
        <v>986</v>
      </c>
      <c r="T1921" s="3" t="s">
        <v>2231</v>
      </c>
      <c r="U1921" s="3" t="s">
        <v>340</v>
      </c>
      <c r="V1921" s="3" t="s">
        <v>464</v>
      </c>
      <c r="W1921" s="3" t="s">
        <v>465</v>
      </c>
      <c r="X1921" s="3" t="s">
        <v>465</v>
      </c>
      <c r="Y1921" s="3" t="s">
        <v>230</v>
      </c>
      <c r="Z1921" s="3" t="s">
        <v>3669</v>
      </c>
      <c r="AA1921" s="3" t="s">
        <v>23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20</v>
      </c>
      <c r="BC1921">
        <v>0</v>
      </c>
      <c r="BD1921">
        <v>0</v>
      </c>
      <c r="BE1921">
        <v>2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30</v>
      </c>
      <c r="DU1921">
        <v>7.5637600000000003</v>
      </c>
      <c r="DV1921">
        <v>0</v>
      </c>
      <c r="DW1921">
        <v>0</v>
      </c>
      <c r="DX1921">
        <v>0</v>
      </c>
      <c r="DY1921" s="4">
        <v>47353</v>
      </c>
      <c r="DZ1921" s="3" t="s">
        <v>5317</v>
      </c>
      <c r="EA1921">
        <v>30</v>
      </c>
      <c r="EB1921">
        <v>0</v>
      </c>
      <c r="EC1921">
        <v>20</v>
      </c>
      <c r="ED1921">
        <v>0</v>
      </c>
      <c r="EE1921">
        <v>30</v>
      </c>
      <c r="EF1921">
        <v>20</v>
      </c>
      <c r="EG1921">
        <v>20</v>
      </c>
      <c r="EH1921">
        <v>1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86</v>
      </c>
      <c r="F1922" s="3" t="s">
        <v>14</v>
      </c>
      <c r="G1922" s="3" t="s">
        <v>1510</v>
      </c>
      <c r="H1922" s="3" t="s">
        <v>1511</v>
      </c>
      <c r="I1922" s="3" t="s">
        <v>64</v>
      </c>
      <c r="J1922" s="3" t="s">
        <v>65</v>
      </c>
      <c r="K1922" s="3" t="s">
        <v>1387</v>
      </c>
      <c r="L1922" s="3" t="s">
        <v>1388</v>
      </c>
      <c r="M1922" s="3" t="s">
        <v>224</v>
      </c>
      <c r="N1922" s="3" t="s">
        <v>1100</v>
      </c>
      <c r="O1922">
        <v>5</v>
      </c>
      <c r="P1922" s="3" t="s">
        <v>3546</v>
      </c>
      <c r="Q1922" s="3" t="s">
        <v>3546</v>
      </c>
      <c r="R1922" s="3" t="s">
        <v>3546</v>
      </c>
      <c r="S1922" s="3" t="s">
        <v>451</v>
      </c>
      <c r="T1922" s="3" t="s">
        <v>2629</v>
      </c>
      <c r="U1922" s="3" t="s">
        <v>244</v>
      </c>
      <c r="V1922" s="3" t="s">
        <v>227</v>
      </c>
      <c r="W1922" s="3" t="s">
        <v>4340</v>
      </c>
      <c r="X1922" s="3" t="s">
        <v>4341</v>
      </c>
      <c r="Y1922" s="3" t="s">
        <v>230</v>
      </c>
      <c r="Z1922" s="3" t="s">
        <v>3668</v>
      </c>
      <c r="AA1922" s="3" t="s">
        <v>23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7</v>
      </c>
      <c r="CI1922">
        <v>0</v>
      </c>
      <c r="CJ1922">
        <v>0</v>
      </c>
      <c r="CK1922">
        <v>7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4</v>
      </c>
      <c r="DO1922">
        <v>0</v>
      </c>
      <c r="DP1922">
        <v>0</v>
      </c>
      <c r="DQ1922">
        <v>14</v>
      </c>
      <c r="DR1922">
        <v>0</v>
      </c>
      <c r="DS1922">
        <v>0</v>
      </c>
      <c r="DT1922">
        <v>24</v>
      </c>
      <c r="DU1922">
        <v>4.2705000000000002</v>
      </c>
      <c r="DV1922">
        <v>0</v>
      </c>
      <c r="DW1922">
        <v>0</v>
      </c>
      <c r="DX1922">
        <v>0</v>
      </c>
      <c r="DY1922" s="4">
        <v>46111</v>
      </c>
      <c r="DZ1922" s="3" t="s">
        <v>5317</v>
      </c>
      <c r="EA1922">
        <v>10</v>
      </c>
      <c r="EB1922">
        <v>0</v>
      </c>
      <c r="EC1922">
        <v>21</v>
      </c>
      <c r="ED1922">
        <v>0</v>
      </c>
      <c r="EE1922">
        <v>10</v>
      </c>
      <c r="EF1922">
        <v>21</v>
      </c>
      <c r="EG1922">
        <v>10.5</v>
      </c>
      <c r="EH1922">
        <v>0.9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86</v>
      </c>
      <c r="F1923" s="3" t="s">
        <v>14</v>
      </c>
      <c r="G1923" s="3" t="s">
        <v>1510</v>
      </c>
      <c r="H1923" s="3" t="s">
        <v>1511</v>
      </c>
      <c r="I1923" s="3" t="s">
        <v>36</v>
      </c>
      <c r="J1923" s="3" t="s">
        <v>37</v>
      </c>
      <c r="K1923" s="3" t="s">
        <v>1387</v>
      </c>
      <c r="L1923" s="3" t="s">
        <v>1424</v>
      </c>
      <c r="M1923" s="3" t="s">
        <v>224</v>
      </c>
      <c r="N1923" s="3" t="s">
        <v>1100</v>
      </c>
      <c r="O1923">
        <v>5</v>
      </c>
      <c r="P1923" s="3" t="s">
        <v>3546</v>
      </c>
      <c r="Q1923" s="3" t="s">
        <v>3546</v>
      </c>
      <c r="R1923" s="3" t="s">
        <v>3546</v>
      </c>
      <c r="S1923" s="3" t="s">
        <v>827</v>
      </c>
      <c r="T1923" s="3" t="s">
        <v>4191</v>
      </c>
      <c r="U1923" s="3" t="s">
        <v>500</v>
      </c>
      <c r="V1923" s="3" t="s">
        <v>464</v>
      </c>
      <c r="W1923" s="3" t="s">
        <v>527</v>
      </c>
      <c r="X1923" s="3" t="s">
        <v>528</v>
      </c>
      <c r="Y1923" s="3" t="s">
        <v>259</v>
      </c>
      <c r="Z1923" s="3" t="s">
        <v>245</v>
      </c>
      <c r="AA1923" s="3" t="s">
        <v>23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1</v>
      </c>
      <c r="CH1923">
        <v>0</v>
      </c>
      <c r="CI1923">
        <v>0</v>
      </c>
      <c r="CJ1923">
        <v>0</v>
      </c>
      <c r="CK1923">
        <v>1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72.5</v>
      </c>
      <c r="DV1923">
        <v>0</v>
      </c>
      <c r="DW1923">
        <v>0</v>
      </c>
      <c r="DX1923">
        <v>0</v>
      </c>
      <c r="DY1923" s="4">
        <v>46446</v>
      </c>
      <c r="DZ1923" s="3" t="s">
        <v>5317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86</v>
      </c>
      <c r="F1924" s="3" t="s">
        <v>14</v>
      </c>
      <c r="G1924" s="3" t="s">
        <v>1095</v>
      </c>
      <c r="H1924" s="3" t="s">
        <v>1096</v>
      </c>
      <c r="I1924" s="3" t="s">
        <v>30</v>
      </c>
      <c r="J1924" s="3" t="s">
        <v>31</v>
      </c>
      <c r="K1924" s="3" t="s">
        <v>1097</v>
      </c>
      <c r="L1924" s="3" t="s">
        <v>1098</v>
      </c>
      <c r="M1924" s="3" t="s">
        <v>224</v>
      </c>
      <c r="N1924" s="3" t="s">
        <v>1099</v>
      </c>
      <c r="O1924">
        <v>5</v>
      </c>
      <c r="P1924" s="3" t="s">
        <v>3546</v>
      </c>
      <c r="Q1924" s="3" t="s">
        <v>3546</v>
      </c>
      <c r="R1924" s="3" t="s">
        <v>3546</v>
      </c>
      <c r="S1924" s="3" t="s">
        <v>4978</v>
      </c>
      <c r="T1924" s="3" t="s">
        <v>4979</v>
      </c>
      <c r="U1924" s="3" t="s">
        <v>340</v>
      </c>
      <c r="V1924" s="3" t="s">
        <v>464</v>
      </c>
      <c r="W1924" s="3" t="s">
        <v>465</v>
      </c>
      <c r="X1924" s="3" t="s">
        <v>465</v>
      </c>
      <c r="Y1924" s="3" t="s">
        <v>259</v>
      </c>
      <c r="Z1924" s="3" t="s">
        <v>245</v>
      </c>
      <c r="AA1924" s="3" t="s">
        <v>23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5</v>
      </c>
      <c r="BB1924">
        <v>0</v>
      </c>
      <c r="BC1924">
        <v>0</v>
      </c>
      <c r="BD1924">
        <v>0</v>
      </c>
      <c r="BE1924">
        <v>5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3</v>
      </c>
      <c r="DU1924">
        <v>42.1875</v>
      </c>
      <c r="DV1924">
        <v>0</v>
      </c>
      <c r="DW1924">
        <v>0</v>
      </c>
      <c r="DX1924">
        <v>0</v>
      </c>
      <c r="DY1924" s="4">
        <v>46873</v>
      </c>
      <c r="DZ1924" s="3" t="s">
        <v>5317</v>
      </c>
      <c r="EA1924">
        <v>3</v>
      </c>
      <c r="EB1924">
        <v>0</v>
      </c>
      <c r="EC1924">
        <v>6</v>
      </c>
      <c r="ED1924">
        <v>0</v>
      </c>
      <c r="EE1924">
        <v>3</v>
      </c>
      <c r="EF1924">
        <v>6</v>
      </c>
      <c r="EG1924">
        <v>3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86</v>
      </c>
      <c r="F1925" s="3" t="s">
        <v>14</v>
      </c>
      <c r="G1925" s="3" t="s">
        <v>1510</v>
      </c>
      <c r="H1925" s="3" t="s">
        <v>1511</v>
      </c>
      <c r="I1925" s="3" t="s">
        <v>89</v>
      </c>
      <c r="J1925" s="3" t="s">
        <v>90</v>
      </c>
      <c r="K1925" s="3" t="s">
        <v>1387</v>
      </c>
      <c r="L1925" s="3" t="s">
        <v>1388</v>
      </c>
      <c r="M1925" s="3" t="s">
        <v>224</v>
      </c>
      <c r="N1925" s="3" t="s">
        <v>1100</v>
      </c>
      <c r="O1925">
        <v>5</v>
      </c>
      <c r="P1925" s="3" t="s">
        <v>3546</v>
      </c>
      <c r="Q1925" s="3" t="s">
        <v>3546</v>
      </c>
      <c r="R1925" s="3" t="s">
        <v>3546</v>
      </c>
      <c r="S1925" s="3" t="s">
        <v>803</v>
      </c>
      <c r="T1925" s="3" t="s">
        <v>2021</v>
      </c>
      <c r="U1925" s="3" t="s">
        <v>340</v>
      </c>
      <c r="V1925" s="3" t="s">
        <v>464</v>
      </c>
      <c r="W1925" s="3" t="s">
        <v>465</v>
      </c>
      <c r="X1925" s="3" t="s">
        <v>465</v>
      </c>
      <c r="Y1925" s="3" t="s">
        <v>259</v>
      </c>
      <c r="Z1925" s="3" t="s">
        <v>245</v>
      </c>
      <c r="AA1925" s="3" t="s">
        <v>231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0</v>
      </c>
      <c r="BL1925">
        <v>0</v>
      </c>
      <c r="BM1925">
        <v>1</v>
      </c>
      <c r="BN1925">
        <v>0</v>
      </c>
      <c r="BO1925">
        <v>0</v>
      </c>
      <c r="BP1925">
        <v>0</v>
      </c>
      <c r="BQ1925">
        <v>0</v>
      </c>
      <c r="BR1925">
        <v>1</v>
      </c>
      <c r="BS1925">
        <v>0</v>
      </c>
      <c r="BT1925">
        <v>0</v>
      </c>
      <c r="BU1925">
        <v>1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2</v>
      </c>
      <c r="CQ1925">
        <v>0</v>
      </c>
      <c r="CR1925">
        <v>0</v>
      </c>
      <c r="CS1925">
        <v>2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14.30565</v>
      </c>
      <c r="DV1925">
        <v>0</v>
      </c>
      <c r="DW1925">
        <v>0</v>
      </c>
      <c r="DX1925">
        <v>0</v>
      </c>
      <c r="DY1925" s="4">
        <v>46661</v>
      </c>
      <c r="DZ1925" s="3" t="s">
        <v>5317</v>
      </c>
      <c r="EA1925">
        <v>1</v>
      </c>
      <c r="EB1925">
        <v>0</v>
      </c>
      <c r="EC1925">
        <v>7</v>
      </c>
      <c r="ED1925">
        <v>0</v>
      </c>
      <c r="EE1925">
        <v>1</v>
      </c>
      <c r="EF1925">
        <v>7</v>
      </c>
      <c r="EG1925">
        <v>1.1666669999999999</v>
      </c>
      <c r="EH1925">
        <v>0.86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6</v>
      </c>
      <c r="F1926" s="3" t="s">
        <v>14</v>
      </c>
      <c r="G1926" s="3" t="s">
        <v>1510</v>
      </c>
      <c r="H1926" s="3" t="s">
        <v>1511</v>
      </c>
      <c r="I1926" s="3" t="s">
        <v>147</v>
      </c>
      <c r="J1926" s="3" t="s">
        <v>148</v>
      </c>
      <c r="K1926" s="3" t="s">
        <v>1387</v>
      </c>
      <c r="L1926" s="3" t="s">
        <v>1388</v>
      </c>
      <c r="M1926" s="3" t="s">
        <v>224</v>
      </c>
      <c r="N1926" s="3" t="s">
        <v>1100</v>
      </c>
      <c r="O1926">
        <v>5</v>
      </c>
      <c r="P1926" s="3" t="s">
        <v>3546</v>
      </c>
      <c r="Q1926" s="3" t="s">
        <v>3546</v>
      </c>
      <c r="R1926" s="3" t="s">
        <v>3546</v>
      </c>
      <c r="S1926" s="3" t="s">
        <v>1006</v>
      </c>
      <c r="T1926" s="3" t="s">
        <v>2253</v>
      </c>
      <c r="U1926" s="3" t="s">
        <v>244</v>
      </c>
      <c r="V1926" s="3" t="s">
        <v>227</v>
      </c>
      <c r="W1926" s="3" t="s">
        <v>227</v>
      </c>
      <c r="X1926" s="3" t="s">
        <v>4339</v>
      </c>
      <c r="Y1926" s="3" t="s">
        <v>259</v>
      </c>
      <c r="Z1926" s="3" t="s">
        <v>3668</v>
      </c>
      <c r="AA1926" s="3" t="s">
        <v>23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7</v>
      </c>
      <c r="AM1926">
        <v>0</v>
      </c>
      <c r="AN1926">
        <v>0</v>
      </c>
      <c r="AO1926">
        <v>7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3</v>
      </c>
      <c r="BK1926">
        <v>0</v>
      </c>
      <c r="BL1926">
        <v>0</v>
      </c>
      <c r="BM1926">
        <v>3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1.0000000000000001E-5</v>
      </c>
      <c r="DV1926">
        <v>2</v>
      </c>
      <c r="DW1926">
        <v>0</v>
      </c>
      <c r="DX1926">
        <v>0</v>
      </c>
      <c r="DY1926" s="4">
        <v>46111</v>
      </c>
      <c r="DZ1926" s="3" t="s">
        <v>5317</v>
      </c>
      <c r="EA1926">
        <v>3</v>
      </c>
      <c r="EB1926">
        <v>0</v>
      </c>
      <c r="EC1926">
        <v>12</v>
      </c>
      <c r="ED1926">
        <v>0</v>
      </c>
      <c r="EE1926">
        <v>3</v>
      </c>
      <c r="EF1926">
        <v>12</v>
      </c>
      <c r="EG1926">
        <v>3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6</v>
      </c>
      <c r="F1927" s="3" t="s">
        <v>14</v>
      </c>
      <c r="G1927" s="3" t="s">
        <v>1510</v>
      </c>
      <c r="H1927" s="3" t="s">
        <v>1511</v>
      </c>
      <c r="I1927" s="3" t="s">
        <v>77</v>
      </c>
      <c r="J1927" s="3" t="s">
        <v>78</v>
      </c>
      <c r="K1927" s="3" t="s">
        <v>1387</v>
      </c>
      <c r="L1927" s="3" t="s">
        <v>1388</v>
      </c>
      <c r="M1927" s="3" t="s">
        <v>224</v>
      </c>
      <c r="N1927" s="3" t="s">
        <v>1100</v>
      </c>
      <c r="O1927">
        <v>5</v>
      </c>
      <c r="P1927" s="3" t="s">
        <v>3546</v>
      </c>
      <c r="Q1927" s="3" t="s">
        <v>3546</v>
      </c>
      <c r="R1927" s="3" t="s">
        <v>3546</v>
      </c>
      <c r="S1927" s="3" t="s">
        <v>566</v>
      </c>
      <c r="T1927" s="3" t="s">
        <v>2751</v>
      </c>
      <c r="U1927" s="3" t="s">
        <v>282</v>
      </c>
      <c r="V1927" s="3" t="s">
        <v>227</v>
      </c>
      <c r="W1927" s="3" t="s">
        <v>227</v>
      </c>
      <c r="X1927" s="3" t="s">
        <v>4339</v>
      </c>
      <c r="Y1927" s="3" t="s">
        <v>230</v>
      </c>
      <c r="Z1927" s="3" t="s">
        <v>245</v>
      </c>
      <c r="AA1927" s="3" t="s">
        <v>23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16.960570000000001</v>
      </c>
      <c r="DV1927">
        <v>0</v>
      </c>
      <c r="DW1927">
        <v>0</v>
      </c>
      <c r="DX1927">
        <v>0</v>
      </c>
      <c r="DY1927" s="4">
        <v>45962</v>
      </c>
      <c r="DZ1927" s="3" t="s">
        <v>5317</v>
      </c>
      <c r="EA1927">
        <v>1</v>
      </c>
      <c r="EB1927">
        <v>0</v>
      </c>
      <c r="EC1927">
        <v>1</v>
      </c>
      <c r="ED1927">
        <v>0</v>
      </c>
      <c r="EE1927">
        <v>1</v>
      </c>
      <c r="EF1927">
        <v>1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86</v>
      </c>
      <c r="F1928" s="3" t="s">
        <v>14</v>
      </c>
      <c r="G1928" s="3" t="s">
        <v>1510</v>
      </c>
      <c r="H1928" s="3" t="s">
        <v>1511</v>
      </c>
      <c r="I1928" s="3" t="s">
        <v>36</v>
      </c>
      <c r="J1928" s="3" t="s">
        <v>37</v>
      </c>
      <c r="K1928" s="3" t="s">
        <v>1387</v>
      </c>
      <c r="L1928" s="3" t="s">
        <v>1424</v>
      </c>
      <c r="M1928" s="3" t="s">
        <v>224</v>
      </c>
      <c r="N1928" s="3" t="s">
        <v>1100</v>
      </c>
      <c r="O1928">
        <v>5</v>
      </c>
      <c r="P1928" s="3" t="s">
        <v>3546</v>
      </c>
      <c r="Q1928" s="3" t="s">
        <v>3546</v>
      </c>
      <c r="R1928" s="3" t="s">
        <v>3546</v>
      </c>
      <c r="S1928" s="3" t="s">
        <v>3789</v>
      </c>
      <c r="T1928" s="3" t="s">
        <v>3790</v>
      </c>
      <c r="U1928" s="3" t="s">
        <v>282</v>
      </c>
      <c r="V1928" s="3" t="s">
        <v>464</v>
      </c>
      <c r="W1928" s="3" t="s">
        <v>477</v>
      </c>
      <c r="X1928" s="3" t="s">
        <v>478</v>
      </c>
      <c r="Y1928" s="3" t="s">
        <v>259</v>
      </c>
      <c r="Z1928" s="3" t="s">
        <v>3669</v>
      </c>
      <c r="AA1928" s="3" t="s">
        <v>23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1</v>
      </c>
      <c r="BR1928">
        <v>0</v>
      </c>
      <c r="BS1928">
        <v>0</v>
      </c>
      <c r="BT1928">
        <v>0</v>
      </c>
      <c r="BU1928">
        <v>1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78.05</v>
      </c>
      <c r="DV1928">
        <v>0</v>
      </c>
      <c r="DW1928">
        <v>0</v>
      </c>
      <c r="DX1928">
        <v>0</v>
      </c>
      <c r="DY1928" s="4">
        <v>46022</v>
      </c>
      <c r="DZ1928" s="3" t="s">
        <v>5317</v>
      </c>
      <c r="EA1928">
        <v>1</v>
      </c>
      <c r="EB1928">
        <v>0</v>
      </c>
      <c r="EC1928">
        <v>1</v>
      </c>
      <c r="ED1928">
        <v>0</v>
      </c>
      <c r="EE1928">
        <v>1</v>
      </c>
      <c r="EF1928">
        <v>1</v>
      </c>
      <c r="EG1928">
        <v>1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86</v>
      </c>
      <c r="F1929" s="3" t="s">
        <v>14</v>
      </c>
      <c r="G1929" s="3" t="s">
        <v>1510</v>
      </c>
      <c r="H1929" s="3" t="s">
        <v>1511</v>
      </c>
      <c r="I1929" s="3" t="s">
        <v>1496</v>
      </c>
      <c r="J1929" s="3" t="s">
        <v>173</v>
      </c>
      <c r="K1929" s="3" t="s">
        <v>1387</v>
      </c>
      <c r="L1929" s="3" t="s">
        <v>1388</v>
      </c>
      <c r="M1929" s="3" t="s">
        <v>224</v>
      </c>
      <c r="N1929" s="3" t="s">
        <v>1100</v>
      </c>
      <c r="O1929">
        <v>5</v>
      </c>
      <c r="P1929" s="3" t="s">
        <v>3546</v>
      </c>
      <c r="Q1929" s="3" t="s">
        <v>3546</v>
      </c>
      <c r="R1929" s="3" t="s">
        <v>3546</v>
      </c>
      <c r="S1929" s="3" t="s">
        <v>495</v>
      </c>
      <c r="T1929" s="3" t="s">
        <v>2670</v>
      </c>
      <c r="U1929" s="3" t="s">
        <v>340</v>
      </c>
      <c r="V1929" s="3" t="s">
        <v>464</v>
      </c>
      <c r="W1929" s="3" t="s">
        <v>465</v>
      </c>
      <c r="X1929" s="3" t="s">
        <v>465</v>
      </c>
      <c r="Y1929" s="3" t="s">
        <v>230</v>
      </c>
      <c r="Z1929" s="3" t="s">
        <v>3669</v>
      </c>
      <c r="AA1929" s="3" t="s">
        <v>23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2</v>
      </c>
      <c r="BR1929">
        <v>0</v>
      </c>
      <c r="BS1929">
        <v>0</v>
      </c>
      <c r="BT1929">
        <v>0</v>
      </c>
      <c r="BU1929">
        <v>2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8</v>
      </c>
      <c r="CY1929">
        <v>0</v>
      </c>
      <c r="CZ1929">
        <v>0</v>
      </c>
      <c r="DA1929">
        <v>8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3.089919999999999</v>
      </c>
      <c r="DV1929">
        <v>7</v>
      </c>
      <c r="DW1929">
        <v>0</v>
      </c>
      <c r="DX1929">
        <v>0</v>
      </c>
      <c r="DY1929" s="4">
        <v>47542</v>
      </c>
      <c r="DZ1929" s="3" t="s">
        <v>5317</v>
      </c>
      <c r="EA1929">
        <v>7</v>
      </c>
      <c r="EB1929">
        <v>0</v>
      </c>
      <c r="EC1929">
        <v>11</v>
      </c>
      <c r="ED1929">
        <v>0</v>
      </c>
      <c r="EE1929">
        <v>7</v>
      </c>
      <c r="EF1929">
        <v>11</v>
      </c>
      <c r="EG1929">
        <v>3.6666669999999999</v>
      </c>
      <c r="EH1929">
        <v>1.910000000000000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86</v>
      </c>
      <c r="F1930" s="3" t="s">
        <v>14</v>
      </c>
      <c r="G1930" s="3" t="s">
        <v>1510</v>
      </c>
      <c r="H1930" s="3" t="s">
        <v>1511</v>
      </c>
      <c r="I1930" s="3" t="s">
        <v>36</v>
      </c>
      <c r="J1930" s="3" t="s">
        <v>37</v>
      </c>
      <c r="K1930" s="3" t="s">
        <v>1387</v>
      </c>
      <c r="L1930" s="3" t="s">
        <v>1424</v>
      </c>
      <c r="M1930" s="3" t="s">
        <v>224</v>
      </c>
      <c r="N1930" s="3" t="s">
        <v>1100</v>
      </c>
      <c r="O1930">
        <v>5</v>
      </c>
      <c r="P1930" s="3" t="s">
        <v>3546</v>
      </c>
      <c r="Q1930" s="3" t="s">
        <v>3546</v>
      </c>
      <c r="R1930" s="3" t="s">
        <v>3546</v>
      </c>
      <c r="S1930" s="3" t="s">
        <v>1191</v>
      </c>
      <c r="T1930" s="3" t="s">
        <v>2759</v>
      </c>
      <c r="U1930" s="3" t="s">
        <v>340</v>
      </c>
      <c r="V1930" s="3" t="s">
        <v>464</v>
      </c>
      <c r="W1930" s="3" t="s">
        <v>465</v>
      </c>
      <c r="X1930" s="3" t="s">
        <v>465</v>
      </c>
      <c r="Y1930" s="3" t="s">
        <v>230</v>
      </c>
      <c r="Z1930" s="3" t="s">
        <v>3669</v>
      </c>
      <c r="AA1930" s="3" t="s">
        <v>23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5</v>
      </c>
      <c r="CH1930">
        <v>0</v>
      </c>
      <c r="CI1930">
        <v>0</v>
      </c>
      <c r="CJ1930">
        <v>0</v>
      </c>
      <c r="CK1930">
        <v>5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5</v>
      </c>
      <c r="DU1930">
        <v>1.6875</v>
      </c>
      <c r="DV1930">
        <v>0</v>
      </c>
      <c r="DW1930">
        <v>0</v>
      </c>
      <c r="DX1930">
        <v>0</v>
      </c>
      <c r="DY1930" s="4">
        <v>47147</v>
      </c>
      <c r="DZ1930" s="3" t="s">
        <v>5317</v>
      </c>
      <c r="EA1930">
        <v>5</v>
      </c>
      <c r="EB1930">
        <v>0</v>
      </c>
      <c r="EC1930">
        <v>5</v>
      </c>
      <c r="ED1930">
        <v>0</v>
      </c>
      <c r="EE1930">
        <v>5</v>
      </c>
      <c r="EF1930">
        <v>5</v>
      </c>
      <c r="EG1930">
        <v>5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86</v>
      </c>
      <c r="F1931" s="3" t="s">
        <v>14</v>
      </c>
      <c r="G1931" s="3" t="s">
        <v>1510</v>
      </c>
      <c r="H1931" s="3" t="s">
        <v>1511</v>
      </c>
      <c r="I1931" s="3" t="s">
        <v>81</v>
      </c>
      <c r="J1931" s="3" t="s">
        <v>4326</v>
      </c>
      <c r="K1931" s="3" t="s">
        <v>1447</v>
      </c>
      <c r="L1931" s="3" t="s">
        <v>1448</v>
      </c>
      <c r="M1931" s="3" t="s">
        <v>224</v>
      </c>
      <c r="N1931" s="3" t="s">
        <v>1100</v>
      </c>
      <c r="O1931">
        <v>5</v>
      </c>
      <c r="P1931" s="3" t="s">
        <v>3546</v>
      </c>
      <c r="Q1931" s="3" t="s">
        <v>3546</v>
      </c>
      <c r="R1931" s="3" t="s">
        <v>3546</v>
      </c>
      <c r="S1931" s="3" t="s">
        <v>1710</v>
      </c>
      <c r="T1931" s="3" t="s">
        <v>1897</v>
      </c>
      <c r="U1931" s="3" t="s">
        <v>340</v>
      </c>
      <c r="V1931" s="3" t="s">
        <v>464</v>
      </c>
      <c r="W1931" s="3" t="s">
        <v>534</v>
      </c>
      <c r="X1931" s="3" t="s">
        <v>535</v>
      </c>
      <c r="Y1931" s="3" t="s">
        <v>259</v>
      </c>
      <c r="Z1931" s="3" t="s">
        <v>245</v>
      </c>
      <c r="AA1931" s="3" t="s">
        <v>23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0</v>
      </c>
      <c r="AT1931">
        <v>0</v>
      </c>
      <c r="AU1931">
        <v>0</v>
      </c>
      <c r="AV1931">
        <v>0</v>
      </c>
      <c r="AW1931">
        <v>1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5</v>
      </c>
      <c r="DU1931">
        <v>4.875</v>
      </c>
      <c r="DV1931">
        <v>0</v>
      </c>
      <c r="DW1931">
        <v>0</v>
      </c>
      <c r="DX1931">
        <v>0</v>
      </c>
      <c r="DY1931" s="4">
        <v>47482</v>
      </c>
      <c r="DZ1931" s="3" t="s">
        <v>5317</v>
      </c>
      <c r="EA1931">
        <v>5</v>
      </c>
      <c r="EB1931">
        <v>0</v>
      </c>
      <c r="EC1931">
        <v>10</v>
      </c>
      <c r="ED1931">
        <v>0</v>
      </c>
      <c r="EE1931">
        <v>5</v>
      </c>
      <c r="EF1931">
        <v>10</v>
      </c>
      <c r="EG1931">
        <v>10</v>
      </c>
      <c r="EH1931">
        <v>0.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86</v>
      </c>
      <c r="F1932" s="3" t="s">
        <v>14</v>
      </c>
      <c r="G1932" s="3" t="s">
        <v>1510</v>
      </c>
      <c r="H1932" s="3" t="s">
        <v>1511</v>
      </c>
      <c r="I1932" s="3" t="s">
        <v>47</v>
      </c>
      <c r="J1932" s="3" t="s">
        <v>48</v>
      </c>
      <c r="K1932" s="3" t="s">
        <v>1387</v>
      </c>
      <c r="L1932" s="3" t="s">
        <v>1388</v>
      </c>
      <c r="M1932" s="3" t="s">
        <v>224</v>
      </c>
      <c r="N1932" s="3" t="s">
        <v>1100</v>
      </c>
      <c r="O1932">
        <v>5</v>
      </c>
      <c r="P1932" s="3" t="s">
        <v>3546</v>
      </c>
      <c r="Q1932" s="3" t="s">
        <v>3546</v>
      </c>
      <c r="R1932" s="3" t="s">
        <v>3546</v>
      </c>
      <c r="S1932" s="3" t="s">
        <v>1769</v>
      </c>
      <c r="T1932" s="3" t="s">
        <v>2134</v>
      </c>
      <c r="U1932" s="3" t="s">
        <v>500</v>
      </c>
      <c r="V1932" s="3" t="s">
        <v>464</v>
      </c>
      <c r="W1932" s="3" t="s">
        <v>477</v>
      </c>
      <c r="X1932" s="3" t="s">
        <v>478</v>
      </c>
      <c r="Y1932" s="3" t="s">
        <v>259</v>
      </c>
      <c r="Z1932" s="3" t="s">
        <v>3669</v>
      </c>
      <c r="AA1932" s="3" t="s">
        <v>23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25</v>
      </c>
      <c r="BS1932">
        <v>0</v>
      </c>
      <c r="BT1932">
        <v>0</v>
      </c>
      <c r="BU1932">
        <v>25</v>
      </c>
      <c r="BV1932">
        <v>0</v>
      </c>
      <c r="BW1932">
        <v>0</v>
      </c>
      <c r="BX1932">
        <v>0</v>
      </c>
      <c r="BY1932">
        <v>0</v>
      </c>
      <c r="BZ1932">
        <v>50</v>
      </c>
      <c r="CA1932">
        <v>0</v>
      </c>
      <c r="CB1932">
        <v>0</v>
      </c>
      <c r="CC1932">
        <v>5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5</v>
      </c>
      <c r="DU1932">
        <v>2.835</v>
      </c>
      <c r="DV1932">
        <v>0</v>
      </c>
      <c r="DW1932">
        <v>0</v>
      </c>
      <c r="DX1932">
        <v>0</v>
      </c>
      <c r="DY1932" s="4">
        <v>46174</v>
      </c>
      <c r="DZ1932" s="3" t="s">
        <v>5317</v>
      </c>
      <c r="EA1932">
        <v>25</v>
      </c>
      <c r="EB1932">
        <v>0</v>
      </c>
      <c r="EC1932">
        <v>75</v>
      </c>
      <c r="ED1932">
        <v>0</v>
      </c>
      <c r="EE1932">
        <v>25</v>
      </c>
      <c r="EF1932">
        <v>75</v>
      </c>
      <c r="EG1932">
        <v>37.5</v>
      </c>
      <c r="EH1932">
        <v>0.6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6</v>
      </c>
      <c r="F1933" s="3" t="s">
        <v>14</v>
      </c>
      <c r="G1933" s="3" t="s">
        <v>1510</v>
      </c>
      <c r="H1933" s="3" t="s">
        <v>1511</v>
      </c>
      <c r="I1933" s="3" t="s">
        <v>34</v>
      </c>
      <c r="J1933" s="3" t="s">
        <v>35</v>
      </c>
      <c r="K1933" s="3" t="s">
        <v>1387</v>
      </c>
      <c r="L1933" s="3" t="s">
        <v>1424</v>
      </c>
      <c r="M1933" s="3" t="s">
        <v>224</v>
      </c>
      <c r="N1933" s="3" t="s">
        <v>1100</v>
      </c>
      <c r="O1933">
        <v>5</v>
      </c>
      <c r="P1933" s="3" t="s">
        <v>3546</v>
      </c>
      <c r="Q1933" s="3" t="s">
        <v>3546</v>
      </c>
      <c r="R1933" s="3" t="s">
        <v>3546</v>
      </c>
      <c r="S1933" s="3" t="s">
        <v>720</v>
      </c>
      <c r="T1933" s="3" t="s">
        <v>1916</v>
      </c>
      <c r="U1933" s="3" t="s">
        <v>340</v>
      </c>
      <c r="V1933" s="3" t="s">
        <v>464</v>
      </c>
      <c r="W1933" s="3" t="s">
        <v>465</v>
      </c>
      <c r="X1933" s="3" t="s">
        <v>465</v>
      </c>
      <c r="Y1933" s="3" t="s">
        <v>259</v>
      </c>
      <c r="Z1933" s="3" t="s">
        <v>3669</v>
      </c>
      <c r="AA1933" s="3" t="s">
        <v>23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14</v>
      </c>
      <c r="AL1933">
        <v>0</v>
      </c>
      <c r="AM1933">
        <v>0</v>
      </c>
      <c r="AN1933">
        <v>0</v>
      </c>
      <c r="AO1933">
        <v>14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5</v>
      </c>
      <c r="DU1933">
        <v>7.8125</v>
      </c>
      <c r="DV1933">
        <v>0</v>
      </c>
      <c r="DW1933">
        <v>0</v>
      </c>
      <c r="DX1933">
        <v>0</v>
      </c>
      <c r="DY1933" s="4">
        <v>47299</v>
      </c>
      <c r="DZ1933" s="3" t="s">
        <v>5317</v>
      </c>
      <c r="EA1933">
        <v>5</v>
      </c>
      <c r="EB1933">
        <v>0</v>
      </c>
      <c r="EC1933">
        <v>14</v>
      </c>
      <c r="ED1933">
        <v>0</v>
      </c>
      <c r="EE1933">
        <v>5</v>
      </c>
      <c r="EF1933">
        <v>14</v>
      </c>
      <c r="EG1933">
        <v>14</v>
      </c>
      <c r="EH1933">
        <v>0.36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86</v>
      </c>
      <c r="F1934" s="3" t="s">
        <v>14</v>
      </c>
      <c r="G1934" s="3" t="s">
        <v>1510</v>
      </c>
      <c r="H1934" s="3" t="s">
        <v>1511</v>
      </c>
      <c r="I1934" s="3" t="s">
        <v>41</v>
      </c>
      <c r="J1934" s="3" t="s">
        <v>42</v>
      </c>
      <c r="K1934" s="3" t="s">
        <v>1387</v>
      </c>
      <c r="L1934" s="3" t="s">
        <v>1388</v>
      </c>
      <c r="M1934" s="3" t="s">
        <v>224</v>
      </c>
      <c r="N1934" s="3" t="s">
        <v>1100</v>
      </c>
      <c r="O1934">
        <v>5</v>
      </c>
      <c r="P1934" s="3" t="s">
        <v>3546</v>
      </c>
      <c r="Q1934" s="3" t="s">
        <v>3546</v>
      </c>
      <c r="R1934" s="3" t="s">
        <v>3546</v>
      </c>
      <c r="S1934" s="3" t="s">
        <v>934</v>
      </c>
      <c r="T1934" s="3" t="s">
        <v>4158</v>
      </c>
      <c r="U1934" s="3" t="s">
        <v>238</v>
      </c>
      <c r="V1934" s="3" t="s">
        <v>227</v>
      </c>
      <c r="W1934" s="3" t="s">
        <v>4340</v>
      </c>
      <c r="X1934" s="3" t="s">
        <v>4341</v>
      </c>
      <c r="Y1934" s="3" t="s">
        <v>230</v>
      </c>
      <c r="Z1934" s="3" t="s">
        <v>3668</v>
      </c>
      <c r="AA1934" s="3" t="s">
        <v>23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1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0</v>
      </c>
      <c r="BJ1934">
        <v>4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14.131970000000001</v>
      </c>
      <c r="DV1934">
        <v>0</v>
      </c>
      <c r="DW1934">
        <v>0</v>
      </c>
      <c r="DX1934">
        <v>0</v>
      </c>
      <c r="DY1934" s="4">
        <v>46387</v>
      </c>
      <c r="DZ1934" s="3" t="s">
        <v>5317</v>
      </c>
      <c r="EA1934">
        <v>1</v>
      </c>
      <c r="EB1934">
        <v>0</v>
      </c>
      <c r="EC1934">
        <v>7</v>
      </c>
      <c r="ED1934">
        <v>0</v>
      </c>
      <c r="EE1934">
        <v>1</v>
      </c>
      <c r="EF1934">
        <v>7</v>
      </c>
      <c r="EG1934">
        <v>1.75</v>
      </c>
      <c r="EH1934">
        <v>0.5699999999999999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86</v>
      </c>
      <c r="F1935" s="3" t="s">
        <v>14</v>
      </c>
      <c r="G1935" s="3" t="s">
        <v>1510</v>
      </c>
      <c r="H1935" s="3" t="s">
        <v>1511</v>
      </c>
      <c r="I1935" s="3" t="s">
        <v>16</v>
      </c>
      <c r="J1935" s="3" t="s">
        <v>17</v>
      </c>
      <c r="K1935" s="3" t="s">
        <v>1447</v>
      </c>
      <c r="L1935" s="3" t="s">
        <v>1448</v>
      </c>
      <c r="M1935" s="3" t="s">
        <v>464</v>
      </c>
      <c r="N1935" s="3" t="s">
        <v>1100</v>
      </c>
      <c r="O1935">
        <v>5</v>
      </c>
      <c r="P1935" s="3" t="s">
        <v>3546</v>
      </c>
      <c r="Q1935" s="3" t="s">
        <v>3546</v>
      </c>
      <c r="R1935" s="3" t="s">
        <v>3546</v>
      </c>
      <c r="S1935" s="3" t="s">
        <v>3225</v>
      </c>
      <c r="T1935" s="3" t="s">
        <v>4180</v>
      </c>
      <c r="U1935" s="3" t="s">
        <v>226</v>
      </c>
      <c r="V1935" s="3" t="s">
        <v>227</v>
      </c>
      <c r="W1935" s="3" t="s">
        <v>227</v>
      </c>
      <c r="X1935" s="3" t="s">
        <v>4339</v>
      </c>
      <c r="Y1935" s="3" t="s">
        <v>230</v>
      </c>
      <c r="Z1935" s="3" t="s">
        <v>3668</v>
      </c>
      <c r="AA1935" s="3" t="s">
        <v>231</v>
      </c>
      <c r="AB1935">
        <v>0</v>
      </c>
      <c r="AC1935">
        <v>30</v>
      </c>
      <c r="AD1935">
        <v>0</v>
      </c>
      <c r="AE1935">
        <v>0</v>
      </c>
      <c r="AF1935">
        <v>0</v>
      </c>
      <c r="AG1935">
        <v>30</v>
      </c>
      <c r="AH1935">
        <v>0</v>
      </c>
      <c r="AI1935">
        <v>0</v>
      </c>
      <c r="AJ1935">
        <v>0</v>
      </c>
      <c r="AK1935">
        <v>60</v>
      </c>
      <c r="AL1935">
        <v>0</v>
      </c>
      <c r="AM1935">
        <v>0</v>
      </c>
      <c r="AN1935">
        <v>0</v>
      </c>
      <c r="AO1935">
        <v>6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90</v>
      </c>
      <c r="CA1935">
        <v>0</v>
      </c>
      <c r="CB1935">
        <v>0</v>
      </c>
      <c r="CC1935">
        <v>9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30</v>
      </c>
      <c r="CQ1935">
        <v>0</v>
      </c>
      <c r="CR1935">
        <v>0</v>
      </c>
      <c r="CS1935">
        <v>3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30</v>
      </c>
      <c r="DO1935">
        <v>0</v>
      </c>
      <c r="DP1935">
        <v>0</v>
      </c>
      <c r="DQ1935">
        <v>30</v>
      </c>
      <c r="DR1935">
        <v>0</v>
      </c>
      <c r="DS1935">
        <v>0</v>
      </c>
      <c r="DT1935">
        <v>120</v>
      </c>
      <c r="DU1935">
        <v>0.31286999999999998</v>
      </c>
      <c r="DV1935">
        <v>0</v>
      </c>
      <c r="DW1935">
        <v>0</v>
      </c>
      <c r="DX1935">
        <v>0</v>
      </c>
      <c r="DY1935" s="4">
        <v>46721</v>
      </c>
      <c r="DZ1935" s="3" t="s">
        <v>5317</v>
      </c>
      <c r="EA1935">
        <v>90</v>
      </c>
      <c r="EB1935">
        <v>0</v>
      </c>
      <c r="EC1935">
        <v>240</v>
      </c>
      <c r="ED1935">
        <v>0</v>
      </c>
      <c r="EE1935">
        <v>90</v>
      </c>
      <c r="EF1935">
        <v>240</v>
      </c>
      <c r="EG1935">
        <v>48</v>
      </c>
      <c r="EH1935">
        <v>1.8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86</v>
      </c>
      <c r="F1936" s="3" t="s">
        <v>14</v>
      </c>
      <c r="G1936" s="3" t="s">
        <v>1510</v>
      </c>
      <c r="H1936" s="3" t="s">
        <v>1511</v>
      </c>
      <c r="I1936" s="3" t="s">
        <v>22</v>
      </c>
      <c r="J1936" s="3" t="s">
        <v>23</v>
      </c>
      <c r="K1936" s="3" t="s">
        <v>1447</v>
      </c>
      <c r="L1936" s="3" t="s">
        <v>1448</v>
      </c>
      <c r="M1936" s="3" t="s">
        <v>224</v>
      </c>
      <c r="N1936" s="3" t="s">
        <v>1100</v>
      </c>
      <c r="O1936">
        <v>5</v>
      </c>
      <c r="P1936" s="3" t="s">
        <v>3546</v>
      </c>
      <c r="Q1936" s="3" t="s">
        <v>3546</v>
      </c>
      <c r="R1936" s="3" t="s">
        <v>3546</v>
      </c>
      <c r="S1936" s="3" t="s">
        <v>439</v>
      </c>
      <c r="T1936" s="3" t="s">
        <v>2615</v>
      </c>
      <c r="U1936" s="3" t="s">
        <v>236</v>
      </c>
      <c r="V1936" s="3" t="s">
        <v>227</v>
      </c>
      <c r="W1936" s="3" t="s">
        <v>227</v>
      </c>
      <c r="X1936" s="3" t="s">
        <v>4339</v>
      </c>
      <c r="Y1936" s="3" t="s">
        <v>230</v>
      </c>
      <c r="Z1936" s="3" t="s">
        <v>245</v>
      </c>
      <c r="AA1936" s="3" t="s">
        <v>23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1</v>
      </c>
      <c r="BR1936">
        <v>0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2</v>
      </c>
      <c r="DU1936">
        <v>51.49</v>
      </c>
      <c r="DV1936">
        <v>0</v>
      </c>
      <c r="DW1936">
        <v>0</v>
      </c>
      <c r="DX1936">
        <v>0</v>
      </c>
      <c r="DY1936" s="4">
        <v>46446</v>
      </c>
      <c r="DZ1936" s="3" t="s">
        <v>5317</v>
      </c>
      <c r="EA1936">
        <v>1</v>
      </c>
      <c r="EB1936">
        <v>0</v>
      </c>
      <c r="EC1936">
        <v>2</v>
      </c>
      <c r="ED1936">
        <v>0</v>
      </c>
      <c r="EE1936">
        <v>1</v>
      </c>
      <c r="EF1936">
        <v>2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86</v>
      </c>
      <c r="F1937" s="3" t="s">
        <v>14</v>
      </c>
      <c r="G1937" s="3" t="s">
        <v>1510</v>
      </c>
      <c r="H1937" s="3" t="s">
        <v>1511</v>
      </c>
      <c r="I1937" s="3" t="s">
        <v>53</v>
      </c>
      <c r="J1937" s="3" t="s">
        <v>54</v>
      </c>
      <c r="K1937" s="3" t="s">
        <v>1387</v>
      </c>
      <c r="L1937" s="3" t="s">
        <v>1424</v>
      </c>
      <c r="M1937" s="3" t="s">
        <v>224</v>
      </c>
      <c r="N1937" s="3" t="s">
        <v>1100</v>
      </c>
      <c r="O1937">
        <v>5</v>
      </c>
      <c r="P1937" s="3" t="s">
        <v>3546</v>
      </c>
      <c r="Q1937" s="3" t="s">
        <v>3546</v>
      </c>
      <c r="R1937" s="3" t="s">
        <v>3546</v>
      </c>
      <c r="S1937" s="3" t="s">
        <v>1006</v>
      </c>
      <c r="T1937" s="3" t="s">
        <v>2253</v>
      </c>
      <c r="U1937" s="3" t="s">
        <v>244</v>
      </c>
      <c r="V1937" s="3" t="s">
        <v>227</v>
      </c>
      <c r="W1937" s="3" t="s">
        <v>227</v>
      </c>
      <c r="X1937" s="3" t="s">
        <v>4339</v>
      </c>
      <c r="Y1937" s="3" t="s">
        <v>259</v>
      </c>
      <c r="Z1937" s="3" t="s">
        <v>3668</v>
      </c>
      <c r="AA1937" s="3" t="s">
        <v>231</v>
      </c>
      <c r="AB1937">
        <v>0</v>
      </c>
      <c r="AC1937">
        <v>0</v>
      </c>
      <c r="AD1937">
        <v>4</v>
      </c>
      <c r="AE1937">
        <v>0</v>
      </c>
      <c r="AF1937">
        <v>0</v>
      </c>
      <c r="AG1937">
        <v>4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0</v>
      </c>
      <c r="BZ1937">
        <v>15</v>
      </c>
      <c r="CA1937">
        <v>0</v>
      </c>
      <c r="CB1937">
        <v>0</v>
      </c>
      <c r="CC1937">
        <v>15</v>
      </c>
      <c r="CD1937">
        <v>0</v>
      </c>
      <c r="CE1937">
        <v>0</v>
      </c>
      <c r="CF1937">
        <v>0</v>
      </c>
      <c r="CG1937">
        <v>0</v>
      </c>
      <c r="CH1937">
        <v>1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0</v>
      </c>
      <c r="CP1937">
        <v>1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5</v>
      </c>
      <c r="CY1937">
        <v>0</v>
      </c>
      <c r="CZ1937">
        <v>0</v>
      </c>
      <c r="DA1937">
        <v>5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4</v>
      </c>
      <c r="DU1937">
        <v>1.0000000000000001E-5</v>
      </c>
      <c r="DV1937">
        <v>0</v>
      </c>
      <c r="DW1937">
        <v>0</v>
      </c>
      <c r="DX1937">
        <v>0</v>
      </c>
      <c r="DY1937" s="4">
        <v>46052</v>
      </c>
      <c r="DZ1937" s="3" t="s">
        <v>5317</v>
      </c>
      <c r="EA1937">
        <v>4</v>
      </c>
      <c r="EB1937">
        <v>0</v>
      </c>
      <c r="EC1937">
        <v>28</v>
      </c>
      <c r="ED1937">
        <v>0</v>
      </c>
      <c r="EE1937">
        <v>4</v>
      </c>
      <c r="EF1937">
        <v>28</v>
      </c>
      <c r="EG1937">
        <v>4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86</v>
      </c>
      <c r="F1938" s="3" t="s">
        <v>14</v>
      </c>
      <c r="G1938" s="3" t="s">
        <v>1510</v>
      </c>
      <c r="H1938" s="3" t="s">
        <v>1511</v>
      </c>
      <c r="I1938" s="3" t="s">
        <v>102</v>
      </c>
      <c r="J1938" s="3" t="s">
        <v>103</v>
      </c>
      <c r="K1938" s="3" t="s">
        <v>1387</v>
      </c>
      <c r="L1938" s="3" t="s">
        <v>1388</v>
      </c>
      <c r="M1938" s="3" t="s">
        <v>224</v>
      </c>
      <c r="N1938" s="3" t="s">
        <v>1100</v>
      </c>
      <c r="O1938">
        <v>5</v>
      </c>
      <c r="P1938" s="3" t="s">
        <v>3546</v>
      </c>
      <c r="Q1938" s="3" t="s">
        <v>3546</v>
      </c>
      <c r="R1938" s="3" t="s">
        <v>3546</v>
      </c>
      <c r="S1938" s="3" t="s">
        <v>928</v>
      </c>
      <c r="T1938" s="3" t="s">
        <v>2163</v>
      </c>
      <c r="U1938" s="3" t="s">
        <v>244</v>
      </c>
      <c r="V1938" s="3" t="s">
        <v>227</v>
      </c>
      <c r="W1938" s="3" t="s">
        <v>4340</v>
      </c>
      <c r="X1938" s="3" t="s">
        <v>4341</v>
      </c>
      <c r="Y1938" s="3" t="s">
        <v>230</v>
      </c>
      <c r="Z1938" s="3" t="s">
        <v>3668</v>
      </c>
      <c r="AA1938" s="3" t="s">
        <v>23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3</v>
      </c>
      <c r="AM1938">
        <v>0</v>
      </c>
      <c r="AN1938">
        <v>0</v>
      </c>
      <c r="AO1938">
        <v>3</v>
      </c>
      <c r="AP1938">
        <v>0</v>
      </c>
      <c r="AQ1938">
        <v>0</v>
      </c>
      <c r="AR1938">
        <v>0</v>
      </c>
      <c r="AS1938">
        <v>0</v>
      </c>
      <c r="AT1938">
        <v>3</v>
      </c>
      <c r="AU1938">
        <v>0</v>
      </c>
      <c r="AV1938">
        <v>0</v>
      </c>
      <c r="AW1938">
        <v>3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2</v>
      </c>
      <c r="CA1938">
        <v>0</v>
      </c>
      <c r="CB1938">
        <v>0</v>
      </c>
      <c r="CC1938">
        <v>2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3</v>
      </c>
      <c r="CQ1938">
        <v>0</v>
      </c>
      <c r="CR1938">
        <v>0</v>
      </c>
      <c r="CS1938">
        <v>3</v>
      </c>
      <c r="CT1938">
        <v>0</v>
      </c>
      <c r="CU1938">
        <v>0</v>
      </c>
      <c r="CV1938">
        <v>0</v>
      </c>
      <c r="CW1938">
        <v>0</v>
      </c>
      <c r="CX1938">
        <v>2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3</v>
      </c>
      <c r="DU1938">
        <v>85.681659999999994</v>
      </c>
      <c r="DV1938">
        <v>0</v>
      </c>
      <c r="DW1938">
        <v>0</v>
      </c>
      <c r="DX1938">
        <v>0</v>
      </c>
      <c r="DY1938" s="4">
        <v>46089</v>
      </c>
      <c r="DZ1938" s="3" t="s">
        <v>5317</v>
      </c>
      <c r="EA1938">
        <v>3</v>
      </c>
      <c r="EB1938">
        <v>0</v>
      </c>
      <c r="EC1938">
        <v>13</v>
      </c>
      <c r="ED1938">
        <v>0</v>
      </c>
      <c r="EE1938">
        <v>3</v>
      </c>
      <c r="EF1938">
        <v>13</v>
      </c>
      <c r="EG1938">
        <v>2.6</v>
      </c>
      <c r="EH1938">
        <v>1.1499999999999999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86</v>
      </c>
      <c r="F1939" s="3" t="s">
        <v>14</v>
      </c>
      <c r="G1939" s="3" t="s">
        <v>1510</v>
      </c>
      <c r="H1939" s="3" t="s">
        <v>1511</v>
      </c>
      <c r="I1939" s="3" t="s">
        <v>16</v>
      </c>
      <c r="J1939" s="3" t="s">
        <v>17</v>
      </c>
      <c r="K1939" s="3" t="s">
        <v>1447</v>
      </c>
      <c r="L1939" s="3" t="s">
        <v>1448</v>
      </c>
      <c r="M1939" s="3" t="s">
        <v>464</v>
      </c>
      <c r="N1939" s="3" t="s">
        <v>1100</v>
      </c>
      <c r="O1939">
        <v>5</v>
      </c>
      <c r="P1939" s="3" t="s">
        <v>3546</v>
      </c>
      <c r="Q1939" s="3" t="s">
        <v>3546</v>
      </c>
      <c r="R1939" s="3" t="s">
        <v>3546</v>
      </c>
      <c r="S1939" s="3" t="s">
        <v>298</v>
      </c>
      <c r="T1939" s="3" t="s">
        <v>2434</v>
      </c>
      <c r="U1939" s="3" t="s">
        <v>282</v>
      </c>
      <c r="V1939" s="3" t="s">
        <v>227</v>
      </c>
      <c r="W1939" s="3" t="s">
        <v>4342</v>
      </c>
      <c r="X1939" s="3" t="s">
        <v>4343</v>
      </c>
      <c r="Y1939" s="3" t="s">
        <v>230</v>
      </c>
      <c r="Z1939" s="3" t="s">
        <v>3669</v>
      </c>
      <c r="AA1939" s="3" t="s">
        <v>23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10</v>
      </c>
      <c r="AL1939">
        <v>0</v>
      </c>
      <c r="AM1939">
        <v>0</v>
      </c>
      <c r="AN1939">
        <v>0</v>
      </c>
      <c r="AO1939">
        <v>1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3</v>
      </c>
      <c r="CH1939">
        <v>0</v>
      </c>
      <c r="CI1939">
        <v>0</v>
      </c>
      <c r="CJ1939">
        <v>0</v>
      </c>
      <c r="CK1939">
        <v>3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43.75</v>
      </c>
      <c r="DV1939">
        <v>3</v>
      </c>
      <c r="DW1939">
        <v>0</v>
      </c>
      <c r="DX1939">
        <v>0</v>
      </c>
      <c r="DY1939" s="4">
        <v>46904</v>
      </c>
      <c r="DZ1939" s="3" t="s">
        <v>5317</v>
      </c>
      <c r="EA1939">
        <v>3</v>
      </c>
      <c r="EB1939">
        <v>0</v>
      </c>
      <c r="EC1939">
        <v>13</v>
      </c>
      <c r="ED1939">
        <v>0</v>
      </c>
      <c r="EE1939">
        <v>3</v>
      </c>
      <c r="EF1939">
        <v>13</v>
      </c>
      <c r="EG1939">
        <v>6.5</v>
      </c>
      <c r="EH1939">
        <v>0.46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6</v>
      </c>
      <c r="F1940" s="3" t="s">
        <v>14</v>
      </c>
      <c r="G1940" s="3" t="s">
        <v>1510</v>
      </c>
      <c r="H1940" s="3" t="s">
        <v>1511</v>
      </c>
      <c r="I1940" s="3" t="s">
        <v>43</v>
      </c>
      <c r="J1940" s="3" t="s">
        <v>44</v>
      </c>
      <c r="K1940" s="3" t="s">
        <v>1387</v>
      </c>
      <c r="L1940" s="3" t="s">
        <v>1424</v>
      </c>
      <c r="M1940" s="3" t="s">
        <v>224</v>
      </c>
      <c r="N1940" s="3" t="s">
        <v>1100</v>
      </c>
      <c r="O1940">
        <v>5</v>
      </c>
      <c r="P1940" s="3" t="s">
        <v>3546</v>
      </c>
      <c r="Q1940" s="3" t="s">
        <v>3546</v>
      </c>
      <c r="R1940" s="3" t="s">
        <v>3546</v>
      </c>
      <c r="S1940" s="3" t="s">
        <v>764</v>
      </c>
      <c r="T1940" s="3" t="s">
        <v>1970</v>
      </c>
      <c r="U1940" s="3" t="s">
        <v>340</v>
      </c>
      <c r="V1940" s="3" t="s">
        <v>464</v>
      </c>
      <c r="W1940" s="3" t="s">
        <v>465</v>
      </c>
      <c r="X1940" s="3" t="s">
        <v>465</v>
      </c>
      <c r="Y1940" s="3" t="s">
        <v>259</v>
      </c>
      <c r="Z1940" s="3" t="s">
        <v>245</v>
      </c>
      <c r="AA1940" s="3" t="s">
        <v>23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1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1</v>
      </c>
      <c r="DU1940">
        <v>18.984380000000002</v>
      </c>
      <c r="DV1940">
        <v>1</v>
      </c>
      <c r="DW1940">
        <v>0</v>
      </c>
      <c r="DX1940">
        <v>0</v>
      </c>
      <c r="DY1940" s="4">
        <v>46022</v>
      </c>
      <c r="DZ1940" s="3" t="s">
        <v>5317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86</v>
      </c>
      <c r="F1941" s="3" t="s">
        <v>14</v>
      </c>
      <c r="G1941" s="3" t="s">
        <v>1510</v>
      </c>
      <c r="H1941" s="3" t="s">
        <v>1511</v>
      </c>
      <c r="I1941" s="3" t="s">
        <v>145</v>
      </c>
      <c r="J1941" s="3" t="s">
        <v>146</v>
      </c>
      <c r="K1941" s="3" t="s">
        <v>1387</v>
      </c>
      <c r="L1941" s="3" t="s">
        <v>1424</v>
      </c>
      <c r="M1941" s="3" t="s">
        <v>224</v>
      </c>
      <c r="N1941" s="3" t="s">
        <v>1100</v>
      </c>
      <c r="O1941">
        <v>5</v>
      </c>
      <c r="P1941" s="3" t="s">
        <v>3546</v>
      </c>
      <c r="Q1941" s="3" t="s">
        <v>3546</v>
      </c>
      <c r="R1941" s="3" t="s">
        <v>3546</v>
      </c>
      <c r="S1941" s="3" t="s">
        <v>328</v>
      </c>
      <c r="T1941" s="3" t="s">
        <v>2471</v>
      </c>
      <c r="U1941" s="3" t="s">
        <v>238</v>
      </c>
      <c r="V1941" s="3" t="s">
        <v>227</v>
      </c>
      <c r="W1941" s="3" t="s">
        <v>227</v>
      </c>
      <c r="X1941" s="3" t="s">
        <v>4339</v>
      </c>
      <c r="Y1941" s="3" t="s">
        <v>230</v>
      </c>
      <c r="Z1941" s="3" t="s">
        <v>3669</v>
      </c>
      <c r="AA1941" s="3" t="s">
        <v>23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2</v>
      </c>
      <c r="AL1941">
        <v>0</v>
      </c>
      <c r="AM1941">
        <v>0</v>
      </c>
      <c r="AN1941">
        <v>0</v>
      </c>
      <c r="AO1941">
        <v>2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3</v>
      </c>
      <c r="BR1941">
        <v>0</v>
      </c>
      <c r="BS1941">
        <v>0</v>
      </c>
      <c r="BT1941">
        <v>0</v>
      </c>
      <c r="BU1941">
        <v>3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3</v>
      </c>
      <c r="CX1941">
        <v>0</v>
      </c>
      <c r="CY1941">
        <v>0</v>
      </c>
      <c r="CZ1941">
        <v>0</v>
      </c>
      <c r="DA1941">
        <v>13</v>
      </c>
      <c r="DB1941">
        <v>0</v>
      </c>
      <c r="DC1941">
        <v>0</v>
      </c>
      <c r="DD1941">
        <v>0</v>
      </c>
      <c r="DE1941">
        <v>12</v>
      </c>
      <c r="DF1941">
        <v>0</v>
      </c>
      <c r="DG1941">
        <v>0</v>
      </c>
      <c r="DH1941">
        <v>0</v>
      </c>
      <c r="DI1941">
        <v>12</v>
      </c>
      <c r="DJ1941">
        <v>0</v>
      </c>
      <c r="DK1941">
        <v>0</v>
      </c>
      <c r="DL1941">
        <v>0</v>
      </c>
      <c r="DM1941">
        <v>4</v>
      </c>
      <c r="DN1941">
        <v>0</v>
      </c>
      <c r="DO1941">
        <v>0</v>
      </c>
      <c r="DP1941">
        <v>0</v>
      </c>
      <c r="DQ1941">
        <v>4</v>
      </c>
      <c r="DR1941">
        <v>0</v>
      </c>
      <c r="DS1941">
        <v>0</v>
      </c>
      <c r="DT1941">
        <v>12</v>
      </c>
      <c r="DU1941">
        <v>6.7125000000000004</v>
      </c>
      <c r="DV1941">
        <v>0</v>
      </c>
      <c r="DW1941">
        <v>0</v>
      </c>
      <c r="DX1941">
        <v>0</v>
      </c>
      <c r="DY1941" s="4">
        <v>46173</v>
      </c>
      <c r="DZ1941" s="3" t="s">
        <v>5317</v>
      </c>
      <c r="EA1941">
        <v>8</v>
      </c>
      <c r="EB1941">
        <v>0</v>
      </c>
      <c r="EC1941">
        <v>34</v>
      </c>
      <c r="ED1941">
        <v>0</v>
      </c>
      <c r="EE1941">
        <v>8</v>
      </c>
      <c r="EF1941">
        <v>34</v>
      </c>
      <c r="EG1941">
        <v>6.8</v>
      </c>
      <c r="EH1941">
        <v>1.1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6</v>
      </c>
      <c r="F1942" s="3" t="s">
        <v>14</v>
      </c>
      <c r="G1942" s="3" t="s">
        <v>1510</v>
      </c>
      <c r="H1942" s="3" t="s">
        <v>1511</v>
      </c>
      <c r="I1942" s="3" t="s">
        <v>89</v>
      </c>
      <c r="J1942" s="3" t="s">
        <v>90</v>
      </c>
      <c r="K1942" s="3" t="s">
        <v>1387</v>
      </c>
      <c r="L1942" s="3" t="s">
        <v>1388</v>
      </c>
      <c r="M1942" s="3" t="s">
        <v>224</v>
      </c>
      <c r="N1942" s="3" t="s">
        <v>1100</v>
      </c>
      <c r="O1942">
        <v>5</v>
      </c>
      <c r="P1942" s="3" t="s">
        <v>3546</v>
      </c>
      <c r="Q1942" s="3" t="s">
        <v>3546</v>
      </c>
      <c r="R1942" s="3" t="s">
        <v>3546</v>
      </c>
      <c r="S1942" s="3" t="s">
        <v>495</v>
      </c>
      <c r="T1942" s="3" t="s">
        <v>2670</v>
      </c>
      <c r="U1942" s="3" t="s">
        <v>340</v>
      </c>
      <c r="V1942" s="3" t="s">
        <v>464</v>
      </c>
      <c r="W1942" s="3" t="s">
        <v>465</v>
      </c>
      <c r="X1942" s="3" t="s">
        <v>465</v>
      </c>
      <c r="Y1942" s="3" t="s">
        <v>230</v>
      </c>
      <c r="Z1942" s="3" t="s">
        <v>3669</v>
      </c>
      <c r="AA1942" s="3" t="s">
        <v>23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8</v>
      </c>
      <c r="BK1942">
        <v>0</v>
      </c>
      <c r="BL1942">
        <v>0</v>
      </c>
      <c r="BM1942">
        <v>8</v>
      </c>
      <c r="BN1942">
        <v>0</v>
      </c>
      <c r="BO1942">
        <v>0</v>
      </c>
      <c r="BP1942">
        <v>0</v>
      </c>
      <c r="BQ1942">
        <v>0</v>
      </c>
      <c r="BR1942">
        <v>2</v>
      </c>
      <c r="BS1942">
        <v>0</v>
      </c>
      <c r="BT1942">
        <v>0</v>
      </c>
      <c r="BU1942">
        <v>2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0</v>
      </c>
      <c r="DF1942">
        <v>0</v>
      </c>
      <c r="DG1942">
        <v>0</v>
      </c>
      <c r="DH1942">
        <v>0</v>
      </c>
      <c r="DI1942">
        <v>10</v>
      </c>
      <c r="DJ1942">
        <v>0</v>
      </c>
      <c r="DK1942">
        <v>0</v>
      </c>
      <c r="DL1942">
        <v>0</v>
      </c>
      <c r="DM1942">
        <v>2</v>
      </c>
      <c r="DN1942">
        <v>0</v>
      </c>
      <c r="DO1942">
        <v>0</v>
      </c>
      <c r="DP1942">
        <v>0</v>
      </c>
      <c r="DQ1942">
        <v>2</v>
      </c>
      <c r="DR1942">
        <v>0</v>
      </c>
      <c r="DS1942">
        <v>0</v>
      </c>
      <c r="DT1942">
        <v>9</v>
      </c>
      <c r="DU1942">
        <v>13.089919999999999</v>
      </c>
      <c r="DV1942">
        <v>0</v>
      </c>
      <c r="DW1942">
        <v>0</v>
      </c>
      <c r="DX1942">
        <v>0</v>
      </c>
      <c r="DY1942" s="4">
        <v>45992</v>
      </c>
      <c r="DZ1942" s="3" t="s">
        <v>5317</v>
      </c>
      <c r="EA1942">
        <v>7</v>
      </c>
      <c r="EB1942">
        <v>0</v>
      </c>
      <c r="EC1942">
        <v>22</v>
      </c>
      <c r="ED1942">
        <v>0</v>
      </c>
      <c r="EE1942">
        <v>7</v>
      </c>
      <c r="EF1942">
        <v>22</v>
      </c>
      <c r="EG1942">
        <v>5.5</v>
      </c>
      <c r="EH1942">
        <v>1.2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6</v>
      </c>
      <c r="F1943" s="3" t="s">
        <v>14</v>
      </c>
      <c r="G1943" s="3" t="s">
        <v>1510</v>
      </c>
      <c r="H1943" s="3" t="s">
        <v>1511</v>
      </c>
      <c r="I1943" s="3" t="s">
        <v>84</v>
      </c>
      <c r="J1943" s="3" t="s">
        <v>85</v>
      </c>
      <c r="K1943" s="3" t="s">
        <v>1387</v>
      </c>
      <c r="L1943" s="3" t="s">
        <v>1424</v>
      </c>
      <c r="M1943" s="3" t="s">
        <v>224</v>
      </c>
      <c r="N1943" s="3" t="s">
        <v>1100</v>
      </c>
      <c r="O1943">
        <v>5</v>
      </c>
      <c r="P1943" s="3" t="s">
        <v>3546</v>
      </c>
      <c r="Q1943" s="3" t="s">
        <v>3546</v>
      </c>
      <c r="R1943" s="3" t="s">
        <v>3546</v>
      </c>
      <c r="S1943" s="3" t="s">
        <v>1716</v>
      </c>
      <c r="T1943" s="3" t="s">
        <v>2109</v>
      </c>
      <c r="U1943" s="3" t="s">
        <v>340</v>
      </c>
      <c r="V1943" s="3" t="s">
        <v>464</v>
      </c>
      <c r="W1943" s="3" t="s">
        <v>465</v>
      </c>
      <c r="X1943" s="3" t="s">
        <v>465</v>
      </c>
      <c r="Y1943" s="3" t="s">
        <v>259</v>
      </c>
      <c r="Z1943" s="3" t="s">
        <v>245</v>
      </c>
      <c r="AA1943" s="3" t="s">
        <v>23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47.5</v>
      </c>
      <c r="DV1943">
        <v>0</v>
      </c>
      <c r="DW1943">
        <v>0</v>
      </c>
      <c r="DX1943">
        <v>0</v>
      </c>
      <c r="DY1943" s="4">
        <v>46568</v>
      </c>
      <c r="DZ1943" s="3" t="s">
        <v>5317</v>
      </c>
      <c r="EA1943">
        <v>1</v>
      </c>
      <c r="EB1943">
        <v>0</v>
      </c>
      <c r="EC1943">
        <v>1</v>
      </c>
      <c r="ED1943">
        <v>0</v>
      </c>
      <c r="EE1943">
        <v>1</v>
      </c>
      <c r="EF1943">
        <v>1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86</v>
      </c>
      <c r="F1944" s="3" t="s">
        <v>14</v>
      </c>
      <c r="G1944" s="3" t="s">
        <v>1510</v>
      </c>
      <c r="H1944" s="3" t="s">
        <v>1511</v>
      </c>
      <c r="I1944" s="3" t="s">
        <v>1571</v>
      </c>
      <c r="J1944" s="3" t="s">
        <v>1572</v>
      </c>
      <c r="K1944" s="3" t="s">
        <v>1387</v>
      </c>
      <c r="L1944" s="3" t="s">
        <v>1424</v>
      </c>
      <c r="M1944" s="3" t="s">
        <v>224</v>
      </c>
      <c r="N1944" s="3" t="s">
        <v>1100</v>
      </c>
      <c r="O1944">
        <v>2</v>
      </c>
      <c r="P1944" s="3" t="s">
        <v>3546</v>
      </c>
      <c r="Q1944" s="3" t="s">
        <v>3546</v>
      </c>
      <c r="R1944" s="3" t="s">
        <v>3546</v>
      </c>
      <c r="S1944" s="3" t="s">
        <v>1203</v>
      </c>
      <c r="T1944" s="3" t="s">
        <v>2789</v>
      </c>
      <c r="U1944" s="3" t="s">
        <v>340</v>
      </c>
      <c r="V1944" s="3" t="s">
        <v>464</v>
      </c>
      <c r="W1944" s="3" t="s">
        <v>465</v>
      </c>
      <c r="X1944" s="3" t="s">
        <v>465</v>
      </c>
      <c r="Y1944" s="3" t="s">
        <v>230</v>
      </c>
      <c r="Z1944" s="3" t="s">
        <v>3669</v>
      </c>
      <c r="AA1944" s="3" t="s">
        <v>23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1</v>
      </c>
      <c r="DM1944">
        <v>0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2</v>
      </c>
      <c r="DU1944">
        <v>1.65</v>
      </c>
      <c r="DV1944">
        <v>0</v>
      </c>
      <c r="DW1944">
        <v>0</v>
      </c>
      <c r="DX1944">
        <v>0</v>
      </c>
      <c r="DY1944" s="4">
        <v>46111</v>
      </c>
      <c r="DZ1944" s="3" t="s">
        <v>5317</v>
      </c>
      <c r="EA1944">
        <v>1</v>
      </c>
      <c r="EB1944">
        <v>0</v>
      </c>
      <c r="EC1944">
        <v>1</v>
      </c>
      <c r="ED1944">
        <v>0</v>
      </c>
      <c r="EE1944">
        <v>1</v>
      </c>
      <c r="EF1944">
        <v>1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86</v>
      </c>
      <c r="F1945" s="3" t="s">
        <v>14</v>
      </c>
      <c r="G1945" s="3" t="s">
        <v>1510</v>
      </c>
      <c r="H1945" s="3" t="s">
        <v>1511</v>
      </c>
      <c r="I1945" s="3" t="s">
        <v>91</v>
      </c>
      <c r="J1945" s="3" t="s">
        <v>1568</v>
      </c>
      <c r="K1945" s="3" t="s">
        <v>1447</v>
      </c>
      <c r="L1945" s="3" t="s">
        <v>1448</v>
      </c>
      <c r="M1945" s="3" t="s">
        <v>224</v>
      </c>
      <c r="N1945" s="3" t="s">
        <v>1100</v>
      </c>
      <c r="O1945">
        <v>5</v>
      </c>
      <c r="P1945" s="3" t="s">
        <v>3546</v>
      </c>
      <c r="Q1945" s="3" t="s">
        <v>3546</v>
      </c>
      <c r="R1945" s="3" t="s">
        <v>3546</v>
      </c>
      <c r="S1945" s="3" t="s">
        <v>1605</v>
      </c>
      <c r="T1945" s="3" t="s">
        <v>1947</v>
      </c>
      <c r="U1945" s="3" t="s">
        <v>340</v>
      </c>
      <c r="V1945" s="3" t="s">
        <v>464</v>
      </c>
      <c r="W1945" s="3" t="s">
        <v>465</v>
      </c>
      <c r="X1945" s="3" t="s">
        <v>465</v>
      </c>
      <c r="Y1945" s="3" t="s">
        <v>230</v>
      </c>
      <c r="Z1945" s="3" t="s">
        <v>245</v>
      </c>
      <c r="AA1945" s="3" t="s">
        <v>231</v>
      </c>
      <c r="AB1945">
        <v>0</v>
      </c>
      <c r="AC1945">
        <v>5</v>
      </c>
      <c r="AD1945">
        <v>0</v>
      </c>
      <c r="AE1945">
        <v>0</v>
      </c>
      <c r="AF1945">
        <v>0</v>
      </c>
      <c r="AG1945">
        <v>5</v>
      </c>
      <c r="AH1945">
        <v>0</v>
      </c>
      <c r="AI1945">
        <v>0</v>
      </c>
      <c r="AJ1945">
        <v>0</v>
      </c>
      <c r="AK1945">
        <v>2</v>
      </c>
      <c r="AL1945">
        <v>0</v>
      </c>
      <c r="AM1945">
        <v>0</v>
      </c>
      <c r="AN1945">
        <v>0</v>
      </c>
      <c r="AO1945">
        <v>2</v>
      </c>
      <c r="AP1945">
        <v>0</v>
      </c>
      <c r="AQ1945">
        <v>0</v>
      </c>
      <c r="AR1945">
        <v>0</v>
      </c>
      <c r="AS1945">
        <v>4</v>
      </c>
      <c r="AT1945">
        <v>0</v>
      </c>
      <c r="AU1945">
        <v>0</v>
      </c>
      <c r="AV1945">
        <v>0</v>
      </c>
      <c r="AW1945">
        <v>4</v>
      </c>
      <c r="AX1945">
        <v>0</v>
      </c>
      <c r="AY1945">
        <v>0</v>
      </c>
      <c r="AZ1945">
        <v>0</v>
      </c>
      <c r="BA1945">
        <v>2</v>
      </c>
      <c r="BB1945">
        <v>0</v>
      </c>
      <c r="BC1945">
        <v>0</v>
      </c>
      <c r="BD1945">
        <v>0</v>
      </c>
      <c r="BE1945">
        <v>2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1</v>
      </c>
      <c r="BQ1945">
        <v>5</v>
      </c>
      <c r="BR1945">
        <v>0</v>
      </c>
      <c r="BS1945">
        <v>0</v>
      </c>
      <c r="BT1945">
        <v>0</v>
      </c>
      <c r="BU1945">
        <v>6</v>
      </c>
      <c r="BV1945">
        <v>0</v>
      </c>
      <c r="BW1945">
        <v>0</v>
      </c>
      <c r="BX1945">
        <v>0</v>
      </c>
      <c r="BY1945">
        <v>2</v>
      </c>
      <c r="BZ1945">
        <v>0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3</v>
      </c>
      <c r="CP1945">
        <v>0</v>
      </c>
      <c r="CQ1945">
        <v>0</v>
      </c>
      <c r="CR1945">
        <v>0</v>
      </c>
      <c r="CS1945">
        <v>3</v>
      </c>
      <c r="CT1945">
        <v>0</v>
      </c>
      <c r="CU1945">
        <v>0</v>
      </c>
      <c r="CV1945">
        <v>0</v>
      </c>
      <c r="CW1945">
        <v>3</v>
      </c>
      <c r="CX1945">
        <v>0</v>
      </c>
      <c r="CY1945">
        <v>0</v>
      </c>
      <c r="CZ1945">
        <v>0</v>
      </c>
      <c r="DA1945">
        <v>3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6</v>
      </c>
      <c r="DN1945">
        <v>0</v>
      </c>
      <c r="DO1945">
        <v>0</v>
      </c>
      <c r="DP1945">
        <v>0</v>
      </c>
      <c r="DQ1945">
        <v>6</v>
      </c>
      <c r="DR1945">
        <v>0</v>
      </c>
      <c r="DS1945">
        <v>0</v>
      </c>
      <c r="DT1945">
        <v>8</v>
      </c>
      <c r="DU1945">
        <v>5.6953100000000001</v>
      </c>
      <c r="DV1945">
        <v>0</v>
      </c>
      <c r="DW1945">
        <v>0</v>
      </c>
      <c r="DX1945">
        <v>0</v>
      </c>
      <c r="DY1945" s="4">
        <v>46203</v>
      </c>
      <c r="DZ1945" s="3" t="s">
        <v>5317</v>
      </c>
      <c r="EA1945">
        <v>2</v>
      </c>
      <c r="EB1945">
        <v>0</v>
      </c>
      <c r="EC1945">
        <v>33</v>
      </c>
      <c r="ED1945">
        <v>0</v>
      </c>
      <c r="EE1945">
        <v>2</v>
      </c>
      <c r="EF1945">
        <v>33</v>
      </c>
      <c r="EG1945">
        <v>3.6666669999999999</v>
      </c>
      <c r="EH1945">
        <v>0.55000000000000004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86</v>
      </c>
      <c r="F1946" s="3" t="s">
        <v>14</v>
      </c>
      <c r="G1946" s="3" t="s">
        <v>1510</v>
      </c>
      <c r="H1946" s="3" t="s">
        <v>1511</v>
      </c>
      <c r="I1946" s="3" t="s">
        <v>127</v>
      </c>
      <c r="J1946" s="3" t="s">
        <v>128</v>
      </c>
      <c r="K1946" s="3" t="s">
        <v>1387</v>
      </c>
      <c r="L1946" s="3" t="s">
        <v>1388</v>
      </c>
      <c r="M1946" s="3" t="s">
        <v>224</v>
      </c>
      <c r="N1946" s="3" t="s">
        <v>1100</v>
      </c>
      <c r="O1946">
        <v>5</v>
      </c>
      <c r="P1946" s="3" t="s">
        <v>3546</v>
      </c>
      <c r="Q1946" s="3" t="s">
        <v>3546</v>
      </c>
      <c r="R1946" s="3" t="s">
        <v>3546</v>
      </c>
      <c r="S1946" s="3" t="s">
        <v>1033</v>
      </c>
      <c r="T1946" s="3" t="s">
        <v>2284</v>
      </c>
      <c r="U1946" s="3" t="s">
        <v>340</v>
      </c>
      <c r="V1946" s="3" t="s">
        <v>464</v>
      </c>
      <c r="W1946" s="3" t="s">
        <v>989</v>
      </c>
      <c r="X1946" s="3" t="s">
        <v>989</v>
      </c>
      <c r="Y1946" s="3" t="s">
        <v>230</v>
      </c>
      <c r="Z1946" s="3" t="s">
        <v>245</v>
      </c>
      <c r="AA1946" s="3" t="s">
        <v>23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20</v>
      </c>
      <c r="BK1946">
        <v>0</v>
      </c>
      <c r="BL1946">
        <v>0</v>
      </c>
      <c r="BM1946">
        <v>2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20</v>
      </c>
      <c r="CQ1946">
        <v>0</v>
      </c>
      <c r="CR1946">
        <v>0</v>
      </c>
      <c r="CS1946">
        <v>2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30</v>
      </c>
      <c r="DG1946">
        <v>0</v>
      </c>
      <c r="DH1946">
        <v>0</v>
      </c>
      <c r="DI1946">
        <v>3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0</v>
      </c>
      <c r="DU1946">
        <v>0.42426999999999998</v>
      </c>
      <c r="DV1946">
        <v>0</v>
      </c>
      <c r="DW1946">
        <v>0</v>
      </c>
      <c r="DX1946">
        <v>0</v>
      </c>
      <c r="DY1946" s="4">
        <v>47117</v>
      </c>
      <c r="DZ1946" s="3" t="s">
        <v>5317</v>
      </c>
      <c r="EA1946">
        <v>30</v>
      </c>
      <c r="EB1946">
        <v>0</v>
      </c>
      <c r="EC1946">
        <v>70</v>
      </c>
      <c r="ED1946">
        <v>0</v>
      </c>
      <c r="EE1946">
        <v>30</v>
      </c>
      <c r="EF1946">
        <v>70</v>
      </c>
      <c r="EG1946">
        <v>23.333333</v>
      </c>
      <c r="EH1946">
        <v>1.2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86</v>
      </c>
      <c r="F1947" s="3" t="s">
        <v>14</v>
      </c>
      <c r="G1947" s="3" t="s">
        <v>1510</v>
      </c>
      <c r="H1947" s="3" t="s">
        <v>1511</v>
      </c>
      <c r="I1947" s="3" t="s">
        <v>118</v>
      </c>
      <c r="J1947" s="3" t="s">
        <v>119</v>
      </c>
      <c r="K1947" s="3" t="s">
        <v>1387</v>
      </c>
      <c r="L1947" s="3" t="s">
        <v>1388</v>
      </c>
      <c r="M1947" s="3" t="s">
        <v>224</v>
      </c>
      <c r="N1947" s="3" t="s">
        <v>1100</v>
      </c>
      <c r="O1947">
        <v>5</v>
      </c>
      <c r="P1947" s="3" t="s">
        <v>3546</v>
      </c>
      <c r="Q1947" s="3" t="s">
        <v>3546</v>
      </c>
      <c r="R1947" s="3" t="s">
        <v>3546</v>
      </c>
      <c r="S1947" s="3" t="s">
        <v>567</v>
      </c>
      <c r="T1947" s="3" t="s">
        <v>2752</v>
      </c>
      <c r="U1947" s="3" t="s">
        <v>244</v>
      </c>
      <c r="V1947" s="3" t="s">
        <v>227</v>
      </c>
      <c r="W1947" s="3" t="s">
        <v>227</v>
      </c>
      <c r="X1947" s="3" t="s">
        <v>4339</v>
      </c>
      <c r="Y1947" s="3" t="s">
        <v>259</v>
      </c>
      <c r="Z1947" s="3" t="s">
        <v>3668</v>
      </c>
      <c r="AA1947" s="3" t="s">
        <v>231</v>
      </c>
      <c r="AB1947">
        <v>0</v>
      </c>
      <c r="AC1947">
        <v>0</v>
      </c>
      <c r="AD1947">
        <v>4</v>
      </c>
      <c r="AE1947">
        <v>0</v>
      </c>
      <c r="AF1947">
        <v>0</v>
      </c>
      <c r="AG1947">
        <v>4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1.0000000000000001E-5</v>
      </c>
      <c r="DV1947">
        <v>0</v>
      </c>
      <c r="DW1947">
        <v>0</v>
      </c>
      <c r="DX1947">
        <v>0</v>
      </c>
      <c r="DY1947" s="4">
        <v>46203</v>
      </c>
      <c r="DZ1947" s="3" t="s">
        <v>5317</v>
      </c>
      <c r="EA1947">
        <v>1</v>
      </c>
      <c r="EB1947">
        <v>0</v>
      </c>
      <c r="EC1947">
        <v>4</v>
      </c>
      <c r="ED1947">
        <v>0</v>
      </c>
      <c r="EE1947">
        <v>1</v>
      </c>
      <c r="EF1947">
        <v>4</v>
      </c>
      <c r="EG1947">
        <v>4</v>
      </c>
      <c r="EH1947">
        <v>0.2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86</v>
      </c>
      <c r="F1948" s="3" t="s">
        <v>14</v>
      </c>
      <c r="G1948" s="3" t="s">
        <v>1510</v>
      </c>
      <c r="H1948" s="3" t="s">
        <v>1511</v>
      </c>
      <c r="I1948" s="3" t="s">
        <v>98</v>
      </c>
      <c r="J1948" s="3" t="s">
        <v>99</v>
      </c>
      <c r="K1948" s="3" t="s">
        <v>1387</v>
      </c>
      <c r="L1948" s="3" t="s">
        <v>1388</v>
      </c>
      <c r="M1948" s="3" t="s">
        <v>224</v>
      </c>
      <c r="N1948" s="3" t="s">
        <v>1100</v>
      </c>
      <c r="O1948">
        <v>5</v>
      </c>
      <c r="P1948" s="3" t="s">
        <v>3546</v>
      </c>
      <c r="Q1948" s="3" t="s">
        <v>3546</v>
      </c>
      <c r="R1948" s="3" t="s">
        <v>3546</v>
      </c>
      <c r="S1948" s="3" t="s">
        <v>724</v>
      </c>
      <c r="T1948" s="3" t="s">
        <v>1923</v>
      </c>
      <c r="U1948" s="3" t="s">
        <v>340</v>
      </c>
      <c r="V1948" s="3" t="s">
        <v>464</v>
      </c>
      <c r="W1948" s="3" t="s">
        <v>465</v>
      </c>
      <c r="X1948" s="3" t="s">
        <v>465</v>
      </c>
      <c r="Y1948" s="3" t="s">
        <v>230</v>
      </c>
      <c r="Z1948" s="3" t="s">
        <v>3669</v>
      </c>
      <c r="AA1948" s="3" t="s">
        <v>23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208</v>
      </c>
      <c r="AM1948">
        <v>0</v>
      </c>
      <c r="AN1948">
        <v>0</v>
      </c>
      <c r="AO1948">
        <v>208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97</v>
      </c>
      <c r="DU1948">
        <v>0.92520000000000002</v>
      </c>
      <c r="DV1948">
        <v>0</v>
      </c>
      <c r="DW1948">
        <v>0</v>
      </c>
      <c r="DX1948">
        <v>0</v>
      </c>
      <c r="DY1948" s="4">
        <v>46233</v>
      </c>
      <c r="DZ1948" s="3" t="s">
        <v>5317</v>
      </c>
      <c r="EA1948">
        <v>197</v>
      </c>
      <c r="EB1948">
        <v>0</v>
      </c>
      <c r="EC1948">
        <v>208</v>
      </c>
      <c r="ED1948">
        <v>0</v>
      </c>
      <c r="EE1948">
        <v>197</v>
      </c>
      <c r="EF1948">
        <v>208</v>
      </c>
      <c r="EG1948">
        <v>208</v>
      </c>
      <c r="EH1948">
        <v>0.9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86</v>
      </c>
      <c r="F1949" s="3" t="s">
        <v>14</v>
      </c>
      <c r="G1949" s="3" t="s">
        <v>1510</v>
      </c>
      <c r="H1949" s="3" t="s">
        <v>1511</v>
      </c>
      <c r="I1949" s="3" t="s">
        <v>34</v>
      </c>
      <c r="J1949" s="3" t="s">
        <v>35</v>
      </c>
      <c r="K1949" s="3" t="s">
        <v>1387</v>
      </c>
      <c r="L1949" s="3" t="s">
        <v>1424</v>
      </c>
      <c r="M1949" s="3" t="s">
        <v>224</v>
      </c>
      <c r="N1949" s="3" t="s">
        <v>1100</v>
      </c>
      <c r="O1949">
        <v>5</v>
      </c>
      <c r="P1949" s="3" t="s">
        <v>3546</v>
      </c>
      <c r="Q1949" s="3" t="s">
        <v>3546</v>
      </c>
      <c r="R1949" s="3" t="s">
        <v>3546</v>
      </c>
      <c r="S1949" s="3" t="s">
        <v>573</v>
      </c>
      <c r="T1949" s="3" t="s">
        <v>4129</v>
      </c>
      <c r="U1949" s="3" t="s">
        <v>340</v>
      </c>
      <c r="V1949" s="3" t="s">
        <v>464</v>
      </c>
      <c r="W1949" s="3" t="s">
        <v>574</v>
      </c>
      <c r="X1949" s="3" t="s">
        <v>575</v>
      </c>
      <c r="Y1949" s="3" t="s">
        <v>259</v>
      </c>
      <c r="Z1949" s="3" t="s">
        <v>3669</v>
      </c>
      <c r="AA1949" s="3" t="s">
        <v>23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37</v>
      </c>
      <c r="AT1949">
        <v>0</v>
      </c>
      <c r="AU1949">
        <v>0</v>
      </c>
      <c r="AV1949">
        <v>0</v>
      </c>
      <c r="AW1949">
        <v>37</v>
      </c>
      <c r="AX1949">
        <v>0</v>
      </c>
      <c r="AY1949">
        <v>0</v>
      </c>
      <c r="AZ1949">
        <v>0</v>
      </c>
      <c r="BA1949">
        <v>15</v>
      </c>
      <c r="BB1949">
        <v>0</v>
      </c>
      <c r="BC1949">
        <v>0</v>
      </c>
      <c r="BD1949">
        <v>0</v>
      </c>
      <c r="BE1949">
        <v>15</v>
      </c>
      <c r="BF1949">
        <v>0</v>
      </c>
      <c r="BG1949">
        <v>0</v>
      </c>
      <c r="BH1949">
        <v>0</v>
      </c>
      <c r="BI1949">
        <v>5</v>
      </c>
      <c r="BJ1949">
        <v>0</v>
      </c>
      <c r="BK1949">
        <v>0</v>
      </c>
      <c r="BL1949">
        <v>0</v>
      </c>
      <c r="BM1949">
        <v>5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9</v>
      </c>
      <c r="DU1949">
        <v>4.2774999999999999</v>
      </c>
      <c r="DV1949">
        <v>0</v>
      </c>
      <c r="DW1949">
        <v>0</v>
      </c>
      <c r="DX1949">
        <v>0</v>
      </c>
      <c r="DY1949" s="4">
        <v>47482</v>
      </c>
      <c r="DZ1949" s="3" t="s">
        <v>5317</v>
      </c>
      <c r="EA1949">
        <v>29</v>
      </c>
      <c r="EB1949">
        <v>0</v>
      </c>
      <c r="EC1949">
        <v>57</v>
      </c>
      <c r="ED1949">
        <v>0</v>
      </c>
      <c r="EE1949">
        <v>29</v>
      </c>
      <c r="EF1949">
        <v>57</v>
      </c>
      <c r="EG1949">
        <v>19</v>
      </c>
      <c r="EH1949">
        <v>1.5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86</v>
      </c>
      <c r="F1950" s="3" t="s">
        <v>14</v>
      </c>
      <c r="G1950" s="3" t="s">
        <v>1510</v>
      </c>
      <c r="H1950" s="3" t="s">
        <v>1511</v>
      </c>
      <c r="I1950" s="3" t="s">
        <v>116</v>
      </c>
      <c r="J1950" s="3" t="s">
        <v>117</v>
      </c>
      <c r="K1950" s="3" t="s">
        <v>1387</v>
      </c>
      <c r="L1950" s="3" t="s">
        <v>1388</v>
      </c>
      <c r="M1950" s="3" t="s">
        <v>224</v>
      </c>
      <c r="N1950" s="3" t="s">
        <v>1100</v>
      </c>
      <c r="O1950">
        <v>5</v>
      </c>
      <c r="P1950" s="3" t="s">
        <v>3546</v>
      </c>
      <c r="Q1950" s="3" t="s">
        <v>3546</v>
      </c>
      <c r="R1950" s="3" t="s">
        <v>3546</v>
      </c>
      <c r="S1950" s="3" t="s">
        <v>928</v>
      </c>
      <c r="T1950" s="3" t="s">
        <v>2163</v>
      </c>
      <c r="U1950" s="3" t="s">
        <v>244</v>
      </c>
      <c r="V1950" s="3" t="s">
        <v>227</v>
      </c>
      <c r="W1950" s="3" t="s">
        <v>4340</v>
      </c>
      <c r="X1950" s="3" t="s">
        <v>4341</v>
      </c>
      <c r="Y1950" s="3" t="s">
        <v>230</v>
      </c>
      <c r="Z1950" s="3" t="s">
        <v>3668</v>
      </c>
      <c r="AA1950" s="3" t="s">
        <v>23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3</v>
      </c>
      <c r="AU1950">
        <v>0</v>
      </c>
      <c r="AV1950">
        <v>0</v>
      </c>
      <c r="AW1950">
        <v>3</v>
      </c>
      <c r="AX1950">
        <v>0</v>
      </c>
      <c r="AY1950">
        <v>0</v>
      </c>
      <c r="AZ1950">
        <v>0</v>
      </c>
      <c r="BA1950">
        <v>0</v>
      </c>
      <c r="BB1950">
        <v>5</v>
      </c>
      <c r="BC1950">
        <v>0</v>
      </c>
      <c r="BD1950">
        <v>0</v>
      </c>
      <c r="BE1950">
        <v>5</v>
      </c>
      <c r="BF1950">
        <v>0</v>
      </c>
      <c r="BG1950">
        <v>0</v>
      </c>
      <c r="BH1950">
        <v>0</v>
      </c>
      <c r="BI1950">
        <v>0</v>
      </c>
      <c r="BJ1950">
        <v>2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1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4</v>
      </c>
      <c r="DG1950">
        <v>0</v>
      </c>
      <c r="DH1950">
        <v>0</v>
      </c>
      <c r="DI1950">
        <v>4</v>
      </c>
      <c r="DJ1950">
        <v>0</v>
      </c>
      <c r="DK1950">
        <v>0</v>
      </c>
      <c r="DL1950">
        <v>0</v>
      </c>
      <c r="DM1950">
        <v>0</v>
      </c>
      <c r="DN1950">
        <v>4</v>
      </c>
      <c r="DO1950">
        <v>0</v>
      </c>
      <c r="DP1950">
        <v>0</v>
      </c>
      <c r="DQ1950">
        <v>4</v>
      </c>
      <c r="DR1950">
        <v>0</v>
      </c>
      <c r="DS1950">
        <v>0</v>
      </c>
      <c r="DT1950">
        <v>6</v>
      </c>
      <c r="DU1950">
        <v>85.681659999999994</v>
      </c>
      <c r="DV1950">
        <v>0</v>
      </c>
      <c r="DW1950">
        <v>0</v>
      </c>
      <c r="DX1950">
        <v>0</v>
      </c>
      <c r="DY1950" s="4">
        <v>46337</v>
      </c>
      <c r="DZ1950" s="3" t="s">
        <v>5317</v>
      </c>
      <c r="EA1950">
        <v>2</v>
      </c>
      <c r="EB1950">
        <v>0</v>
      </c>
      <c r="EC1950">
        <v>21</v>
      </c>
      <c r="ED1950">
        <v>0</v>
      </c>
      <c r="EE1950">
        <v>2</v>
      </c>
      <c r="EF1950">
        <v>21</v>
      </c>
      <c r="EG1950">
        <v>2.625</v>
      </c>
      <c r="EH1950">
        <v>0.76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6</v>
      </c>
      <c r="F1951" s="3" t="s">
        <v>14</v>
      </c>
      <c r="G1951" s="3" t="s">
        <v>1510</v>
      </c>
      <c r="H1951" s="3" t="s">
        <v>1511</v>
      </c>
      <c r="I1951" s="3" t="s">
        <v>16</v>
      </c>
      <c r="J1951" s="3" t="s">
        <v>17</v>
      </c>
      <c r="K1951" s="3" t="s">
        <v>1447</v>
      </c>
      <c r="L1951" s="3" t="s">
        <v>1448</v>
      </c>
      <c r="M1951" s="3" t="s">
        <v>464</v>
      </c>
      <c r="N1951" s="3" t="s">
        <v>1100</v>
      </c>
      <c r="O1951">
        <v>5</v>
      </c>
      <c r="P1951" s="3" t="s">
        <v>3546</v>
      </c>
      <c r="Q1951" s="3" t="s">
        <v>3546</v>
      </c>
      <c r="R1951" s="3" t="s">
        <v>3546</v>
      </c>
      <c r="S1951" s="3" t="s">
        <v>1237</v>
      </c>
      <c r="T1951" s="3" t="s">
        <v>1844</v>
      </c>
      <c r="U1951" s="3" t="s">
        <v>662</v>
      </c>
      <c r="V1951" s="3" t="s">
        <v>227</v>
      </c>
      <c r="W1951" s="3" t="s">
        <v>4344</v>
      </c>
      <c r="X1951" s="3" t="s">
        <v>4345</v>
      </c>
      <c r="Y1951" s="3" t="s">
        <v>259</v>
      </c>
      <c r="Z1951" s="3" t="s">
        <v>3668</v>
      </c>
      <c r="AA1951" s="3" t="s">
        <v>231</v>
      </c>
      <c r="AB1951">
        <v>0</v>
      </c>
      <c r="AC1951">
        <v>0</v>
      </c>
      <c r="AD1951">
        <v>4710</v>
      </c>
      <c r="AE1951">
        <v>0</v>
      </c>
      <c r="AF1951">
        <v>0</v>
      </c>
      <c r="AG1951">
        <v>471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150</v>
      </c>
      <c r="DO1951">
        <v>0</v>
      </c>
      <c r="DP1951">
        <v>0</v>
      </c>
      <c r="DQ1951">
        <v>150</v>
      </c>
      <c r="DR1951">
        <v>0</v>
      </c>
      <c r="DS1951">
        <v>0</v>
      </c>
      <c r="DT1951">
        <v>0</v>
      </c>
      <c r="DU1951">
        <v>8.7749999999999995E-2</v>
      </c>
      <c r="DV1951">
        <v>1500</v>
      </c>
      <c r="DW1951">
        <v>0</v>
      </c>
      <c r="DX1951">
        <v>0</v>
      </c>
      <c r="DY1951" s="4">
        <v>46173</v>
      </c>
      <c r="DZ1951" s="3" t="s">
        <v>5317</v>
      </c>
      <c r="EA1951">
        <v>1350</v>
      </c>
      <c r="EB1951">
        <v>0</v>
      </c>
      <c r="EC1951">
        <v>4860</v>
      </c>
      <c r="ED1951">
        <v>0</v>
      </c>
      <c r="EE1951">
        <v>1350</v>
      </c>
      <c r="EF1951">
        <v>4860</v>
      </c>
      <c r="EG1951">
        <v>2430</v>
      </c>
      <c r="EH1951">
        <v>0.5600000000000000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86</v>
      </c>
      <c r="F1952" s="3" t="s">
        <v>14</v>
      </c>
      <c r="G1952" s="3" t="s">
        <v>1510</v>
      </c>
      <c r="H1952" s="3" t="s">
        <v>1511</v>
      </c>
      <c r="I1952" s="3" t="s">
        <v>134</v>
      </c>
      <c r="J1952" s="3" t="s">
        <v>135</v>
      </c>
      <c r="K1952" s="3" t="s">
        <v>1387</v>
      </c>
      <c r="L1952" s="3" t="s">
        <v>1388</v>
      </c>
      <c r="M1952" s="3" t="s">
        <v>224</v>
      </c>
      <c r="N1952" s="3" t="s">
        <v>1100</v>
      </c>
      <c r="O1952">
        <v>5</v>
      </c>
      <c r="P1952" s="3" t="s">
        <v>3546</v>
      </c>
      <c r="Q1952" s="3" t="s">
        <v>3546</v>
      </c>
      <c r="R1952" s="3" t="s">
        <v>3546</v>
      </c>
      <c r="S1952" s="3" t="s">
        <v>934</v>
      </c>
      <c r="T1952" s="3" t="s">
        <v>4158</v>
      </c>
      <c r="U1952" s="3" t="s">
        <v>238</v>
      </c>
      <c r="V1952" s="3" t="s">
        <v>227</v>
      </c>
      <c r="W1952" s="3" t="s">
        <v>4340</v>
      </c>
      <c r="X1952" s="3" t="s">
        <v>4341</v>
      </c>
      <c r="Y1952" s="3" t="s">
        <v>230</v>
      </c>
      <c r="Z1952" s="3" t="s">
        <v>3668</v>
      </c>
      <c r="AA1952" s="3" t="s">
        <v>231</v>
      </c>
      <c r="AB1952">
        <v>0</v>
      </c>
      <c r="AC1952">
        <v>0</v>
      </c>
      <c r="AD1952">
        <v>2</v>
      </c>
      <c r="AE1952">
        <v>0</v>
      </c>
      <c r="AF1952">
        <v>0</v>
      </c>
      <c r="AG1952">
        <v>2</v>
      </c>
      <c r="AH1952">
        <v>0</v>
      </c>
      <c r="AI1952">
        <v>0</v>
      </c>
      <c r="AJ1952">
        <v>0</v>
      </c>
      <c r="AK1952">
        <v>0</v>
      </c>
      <c r="AL1952">
        <v>2</v>
      </c>
      <c r="AM1952">
        <v>0</v>
      </c>
      <c r="AN1952">
        <v>0</v>
      </c>
      <c r="AO1952">
        <v>2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2</v>
      </c>
      <c r="DU1952">
        <v>14.131970000000001</v>
      </c>
      <c r="DV1952">
        <v>0</v>
      </c>
      <c r="DW1952">
        <v>0</v>
      </c>
      <c r="DX1952">
        <v>0</v>
      </c>
      <c r="DY1952" s="4">
        <v>46174</v>
      </c>
      <c r="DZ1952" s="3" t="s">
        <v>5317</v>
      </c>
      <c r="EA1952">
        <v>2</v>
      </c>
      <c r="EB1952">
        <v>0</v>
      </c>
      <c r="EC1952">
        <v>5</v>
      </c>
      <c r="ED1952">
        <v>0</v>
      </c>
      <c r="EE1952">
        <v>2</v>
      </c>
      <c r="EF1952">
        <v>5</v>
      </c>
      <c r="EG1952">
        <v>1.6666669999999999</v>
      </c>
      <c r="EH1952">
        <v>1.2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6</v>
      </c>
      <c r="F1953" s="3" t="s">
        <v>14</v>
      </c>
      <c r="G1953" s="3" t="s">
        <v>1510</v>
      </c>
      <c r="H1953" s="3" t="s">
        <v>1511</v>
      </c>
      <c r="I1953" s="3" t="s">
        <v>32</v>
      </c>
      <c r="J1953" s="3" t="s">
        <v>33</v>
      </c>
      <c r="K1953" s="3" t="s">
        <v>1387</v>
      </c>
      <c r="L1953" s="3" t="s">
        <v>1424</v>
      </c>
      <c r="M1953" s="3" t="s">
        <v>224</v>
      </c>
      <c r="N1953" s="3" t="s">
        <v>1100</v>
      </c>
      <c r="O1953">
        <v>5</v>
      </c>
      <c r="P1953" s="3" t="s">
        <v>3546</v>
      </c>
      <c r="Q1953" s="3" t="s">
        <v>3546</v>
      </c>
      <c r="R1953" s="3" t="s">
        <v>3546</v>
      </c>
      <c r="S1953" s="3" t="s">
        <v>353</v>
      </c>
      <c r="T1953" s="3" t="s">
        <v>2500</v>
      </c>
      <c r="U1953" s="3" t="s">
        <v>244</v>
      </c>
      <c r="V1953" s="3" t="s">
        <v>227</v>
      </c>
      <c r="W1953" s="3" t="s">
        <v>227</v>
      </c>
      <c r="X1953" s="3" t="s">
        <v>4339</v>
      </c>
      <c r="Y1953" s="3" t="s">
        <v>230</v>
      </c>
      <c r="Z1953" s="3" t="s">
        <v>3669</v>
      </c>
      <c r="AA1953" s="3" t="s">
        <v>23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8</v>
      </c>
      <c r="AL1953">
        <v>0</v>
      </c>
      <c r="AM1953">
        <v>0</v>
      </c>
      <c r="AN1953">
        <v>0</v>
      </c>
      <c r="AO1953">
        <v>8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.38750000000000001</v>
      </c>
      <c r="DV1953">
        <v>5</v>
      </c>
      <c r="DW1953">
        <v>0</v>
      </c>
      <c r="DX1953">
        <v>0</v>
      </c>
      <c r="DY1953" s="4">
        <v>46233</v>
      </c>
      <c r="DZ1953" s="3" t="s">
        <v>5317</v>
      </c>
      <c r="EA1953">
        <v>5</v>
      </c>
      <c r="EB1953">
        <v>0</v>
      </c>
      <c r="EC1953">
        <v>8</v>
      </c>
      <c r="ED1953">
        <v>0</v>
      </c>
      <c r="EE1953">
        <v>5</v>
      </c>
      <c r="EF1953">
        <v>8</v>
      </c>
      <c r="EG1953">
        <v>8</v>
      </c>
      <c r="EH1953">
        <v>0.6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86</v>
      </c>
      <c r="F1954" s="3" t="s">
        <v>14</v>
      </c>
      <c r="G1954" s="3" t="s">
        <v>1510</v>
      </c>
      <c r="H1954" s="3" t="s">
        <v>1511</v>
      </c>
      <c r="I1954" s="3" t="s">
        <v>47</v>
      </c>
      <c r="J1954" s="3" t="s">
        <v>48</v>
      </c>
      <c r="K1954" s="3" t="s">
        <v>1387</v>
      </c>
      <c r="L1954" s="3" t="s">
        <v>1388</v>
      </c>
      <c r="M1954" s="3" t="s">
        <v>224</v>
      </c>
      <c r="N1954" s="3" t="s">
        <v>1100</v>
      </c>
      <c r="O1954">
        <v>5</v>
      </c>
      <c r="P1954" s="3" t="s">
        <v>3546</v>
      </c>
      <c r="Q1954" s="3" t="s">
        <v>3546</v>
      </c>
      <c r="R1954" s="3" t="s">
        <v>3546</v>
      </c>
      <c r="S1954" s="3" t="s">
        <v>410</v>
      </c>
      <c r="T1954" s="3" t="s">
        <v>2575</v>
      </c>
      <c r="U1954" s="3" t="s">
        <v>244</v>
      </c>
      <c r="V1954" s="3" t="s">
        <v>227</v>
      </c>
      <c r="W1954" s="3" t="s">
        <v>227</v>
      </c>
      <c r="X1954" s="3" t="s">
        <v>4339</v>
      </c>
      <c r="Y1954" s="3" t="s">
        <v>230</v>
      </c>
      <c r="Z1954" s="3" t="s">
        <v>245</v>
      </c>
      <c r="AA1954" s="3" t="s">
        <v>23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5</v>
      </c>
      <c r="BZ1954">
        <v>0</v>
      </c>
      <c r="CA1954">
        <v>0</v>
      </c>
      <c r="CB1954">
        <v>0</v>
      </c>
      <c r="CC1954">
        <v>5</v>
      </c>
      <c r="CD1954">
        <v>0</v>
      </c>
      <c r="CE1954">
        <v>0</v>
      </c>
      <c r="CF1954">
        <v>0</v>
      </c>
      <c r="CG1954">
        <v>2</v>
      </c>
      <c r="CH1954">
        <v>0</v>
      </c>
      <c r="CI1954">
        <v>0</v>
      </c>
      <c r="CJ1954">
        <v>0</v>
      </c>
      <c r="CK1954">
        <v>2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3</v>
      </c>
      <c r="CX1954">
        <v>0</v>
      </c>
      <c r="CY1954">
        <v>0</v>
      </c>
      <c r="CZ1954">
        <v>0</v>
      </c>
      <c r="DA1954">
        <v>3</v>
      </c>
      <c r="DB1954">
        <v>0</v>
      </c>
      <c r="DC1954">
        <v>0</v>
      </c>
      <c r="DD1954">
        <v>0</v>
      </c>
      <c r="DE1954">
        <v>1</v>
      </c>
      <c r="DF1954">
        <v>0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9</v>
      </c>
      <c r="DN1954">
        <v>0</v>
      </c>
      <c r="DO1954">
        <v>0</v>
      </c>
      <c r="DP1954">
        <v>0</v>
      </c>
      <c r="DQ1954">
        <v>9</v>
      </c>
      <c r="DR1954">
        <v>0</v>
      </c>
      <c r="DS1954">
        <v>0</v>
      </c>
      <c r="DT1954">
        <v>9</v>
      </c>
      <c r="DU1954">
        <v>1.0125</v>
      </c>
      <c r="DV1954">
        <v>5</v>
      </c>
      <c r="DW1954">
        <v>0</v>
      </c>
      <c r="DX1954">
        <v>0</v>
      </c>
      <c r="DY1954" s="4">
        <v>46507</v>
      </c>
      <c r="DZ1954" s="3" t="s">
        <v>5317</v>
      </c>
      <c r="EA1954">
        <v>5</v>
      </c>
      <c r="EB1954">
        <v>0</v>
      </c>
      <c r="EC1954">
        <v>20</v>
      </c>
      <c r="ED1954">
        <v>0</v>
      </c>
      <c r="EE1954">
        <v>5</v>
      </c>
      <c r="EF1954">
        <v>20</v>
      </c>
      <c r="EG1954">
        <v>4</v>
      </c>
      <c r="EH1954">
        <v>1.2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86</v>
      </c>
      <c r="F1955" s="3" t="s">
        <v>14</v>
      </c>
      <c r="G1955" s="3" t="s">
        <v>1510</v>
      </c>
      <c r="H1955" s="3" t="s">
        <v>1511</v>
      </c>
      <c r="I1955" s="3" t="s">
        <v>75</v>
      </c>
      <c r="J1955" s="3" t="s">
        <v>76</v>
      </c>
      <c r="K1955" s="3" t="s">
        <v>1387</v>
      </c>
      <c r="L1955" s="3" t="s">
        <v>1388</v>
      </c>
      <c r="M1955" s="3" t="s">
        <v>224</v>
      </c>
      <c r="N1955" s="3" t="s">
        <v>1100</v>
      </c>
      <c r="O1955">
        <v>5</v>
      </c>
      <c r="P1955" s="3" t="s">
        <v>3546</v>
      </c>
      <c r="Q1955" s="3" t="s">
        <v>3546</v>
      </c>
      <c r="R1955" s="3" t="s">
        <v>3546</v>
      </c>
      <c r="S1955" s="3" t="s">
        <v>939</v>
      </c>
      <c r="T1955" s="3" t="s">
        <v>4124</v>
      </c>
      <c r="U1955" s="3" t="s">
        <v>340</v>
      </c>
      <c r="V1955" s="3" t="s">
        <v>464</v>
      </c>
      <c r="W1955" s="3" t="s">
        <v>296</v>
      </c>
      <c r="X1955" s="3" t="s">
        <v>297</v>
      </c>
      <c r="Y1955" s="3" t="s">
        <v>259</v>
      </c>
      <c r="Z1955" s="3" t="s">
        <v>3669</v>
      </c>
      <c r="AA1955" s="3" t="s">
        <v>231</v>
      </c>
      <c r="AB1955">
        <v>0</v>
      </c>
      <c r="AC1955">
        <v>0</v>
      </c>
      <c r="AD1955">
        <v>2</v>
      </c>
      <c r="AE1955">
        <v>0</v>
      </c>
      <c r="AF1955">
        <v>0</v>
      </c>
      <c r="AG1955">
        <v>2</v>
      </c>
      <c r="AH1955">
        <v>0</v>
      </c>
      <c r="AI1955">
        <v>0</v>
      </c>
      <c r="AJ1955">
        <v>0</v>
      </c>
      <c r="AK1955">
        <v>0</v>
      </c>
      <c r="AL1955">
        <v>2</v>
      </c>
      <c r="AM1955">
        <v>0</v>
      </c>
      <c r="AN1955">
        <v>0</v>
      </c>
      <c r="AO1955">
        <v>2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2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3</v>
      </c>
      <c r="DU1955">
        <v>3.6576599999999999</v>
      </c>
      <c r="DV1955">
        <v>0</v>
      </c>
      <c r="DW1955">
        <v>0</v>
      </c>
      <c r="DX1955">
        <v>0</v>
      </c>
      <c r="DY1955" s="4">
        <v>46264</v>
      </c>
      <c r="DZ1955" s="3" t="s">
        <v>5317</v>
      </c>
      <c r="EA1955">
        <v>3</v>
      </c>
      <c r="EB1955">
        <v>0</v>
      </c>
      <c r="EC1955">
        <v>7</v>
      </c>
      <c r="ED1955">
        <v>0</v>
      </c>
      <c r="EE1955">
        <v>3</v>
      </c>
      <c r="EF1955">
        <v>7</v>
      </c>
      <c r="EG1955">
        <v>1.75</v>
      </c>
      <c r="EH1955">
        <v>1.7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86</v>
      </c>
      <c r="F1956" s="3" t="s">
        <v>14</v>
      </c>
      <c r="G1956" s="3" t="s">
        <v>1510</v>
      </c>
      <c r="H1956" s="3" t="s">
        <v>1511</v>
      </c>
      <c r="I1956" s="3" t="s">
        <v>91</v>
      </c>
      <c r="J1956" s="3" t="s">
        <v>1568</v>
      </c>
      <c r="K1956" s="3" t="s">
        <v>1447</v>
      </c>
      <c r="L1956" s="3" t="s">
        <v>1448</v>
      </c>
      <c r="M1956" s="3" t="s">
        <v>224</v>
      </c>
      <c r="N1956" s="3" t="s">
        <v>1100</v>
      </c>
      <c r="O1956">
        <v>5</v>
      </c>
      <c r="P1956" s="3" t="s">
        <v>3546</v>
      </c>
      <c r="Q1956" s="3" t="s">
        <v>3546</v>
      </c>
      <c r="R1956" s="3" t="s">
        <v>3546</v>
      </c>
      <c r="S1956" s="3" t="s">
        <v>455</v>
      </c>
      <c r="T1956" s="3" t="s">
        <v>2634</v>
      </c>
      <c r="U1956" s="3" t="s">
        <v>244</v>
      </c>
      <c r="V1956" s="3" t="s">
        <v>227</v>
      </c>
      <c r="W1956" s="3" t="s">
        <v>4340</v>
      </c>
      <c r="X1956" s="3" t="s">
        <v>4341</v>
      </c>
      <c r="Y1956" s="3" t="s">
        <v>230</v>
      </c>
      <c r="Z1956" s="3" t="s">
        <v>3668</v>
      </c>
      <c r="AA1956" s="3" t="s">
        <v>23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16</v>
      </c>
      <c r="AU1956">
        <v>0</v>
      </c>
      <c r="AV1956">
        <v>0</v>
      </c>
      <c r="AW1956">
        <v>16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27</v>
      </c>
      <c r="BK1956">
        <v>0</v>
      </c>
      <c r="BL1956">
        <v>0</v>
      </c>
      <c r="BM1956">
        <v>27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5</v>
      </c>
      <c r="CA1956">
        <v>0</v>
      </c>
      <c r="CB1956">
        <v>0</v>
      </c>
      <c r="CC1956">
        <v>5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5</v>
      </c>
      <c r="CQ1956">
        <v>0</v>
      </c>
      <c r="CR1956">
        <v>0</v>
      </c>
      <c r="CS1956">
        <v>5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5</v>
      </c>
      <c r="DU1956">
        <v>8.9666300000000003</v>
      </c>
      <c r="DV1956">
        <v>0</v>
      </c>
      <c r="DW1956">
        <v>0</v>
      </c>
      <c r="DX1956">
        <v>0</v>
      </c>
      <c r="DY1956" s="4">
        <v>46568</v>
      </c>
      <c r="DZ1956" s="3" t="s">
        <v>5317</v>
      </c>
      <c r="EA1956">
        <v>5</v>
      </c>
      <c r="EB1956">
        <v>0</v>
      </c>
      <c r="EC1956">
        <v>53</v>
      </c>
      <c r="ED1956">
        <v>0</v>
      </c>
      <c r="EE1956">
        <v>5</v>
      </c>
      <c r="EF1956">
        <v>53</v>
      </c>
      <c r="EG1956">
        <v>13.25</v>
      </c>
      <c r="EH1956">
        <v>0.38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86</v>
      </c>
      <c r="F1957" s="3" t="s">
        <v>14</v>
      </c>
      <c r="G1957" s="3" t="s">
        <v>1510</v>
      </c>
      <c r="H1957" s="3" t="s">
        <v>1511</v>
      </c>
      <c r="I1957" s="3" t="s">
        <v>102</v>
      </c>
      <c r="J1957" s="3" t="s">
        <v>103</v>
      </c>
      <c r="K1957" s="3" t="s">
        <v>1387</v>
      </c>
      <c r="L1957" s="3" t="s">
        <v>1388</v>
      </c>
      <c r="M1957" s="3" t="s">
        <v>224</v>
      </c>
      <c r="N1957" s="3" t="s">
        <v>1100</v>
      </c>
      <c r="O1957">
        <v>5</v>
      </c>
      <c r="P1957" s="3" t="s">
        <v>3546</v>
      </c>
      <c r="Q1957" s="3" t="s">
        <v>3546</v>
      </c>
      <c r="R1957" s="3" t="s">
        <v>3546</v>
      </c>
      <c r="S1957" s="3" t="s">
        <v>463</v>
      </c>
      <c r="T1957" s="3" t="s">
        <v>2646</v>
      </c>
      <c r="U1957" s="3" t="s">
        <v>340</v>
      </c>
      <c r="V1957" s="3" t="s">
        <v>464</v>
      </c>
      <c r="W1957" s="3" t="s">
        <v>465</v>
      </c>
      <c r="X1957" s="3" t="s">
        <v>465</v>
      </c>
      <c r="Y1957" s="3" t="s">
        <v>230</v>
      </c>
      <c r="Z1957" s="3" t="s">
        <v>3668</v>
      </c>
      <c r="AA1957" s="3" t="s">
        <v>231</v>
      </c>
      <c r="AB1957">
        <v>0</v>
      </c>
      <c r="AC1957">
        <v>0</v>
      </c>
      <c r="AD1957">
        <v>420</v>
      </c>
      <c r="AE1957">
        <v>0</v>
      </c>
      <c r="AF1957">
        <v>0</v>
      </c>
      <c r="AG1957">
        <v>420</v>
      </c>
      <c r="AH1957">
        <v>0</v>
      </c>
      <c r="AI1957">
        <v>0</v>
      </c>
      <c r="AJ1957">
        <v>0</v>
      </c>
      <c r="AK1957">
        <v>0</v>
      </c>
      <c r="AL1957">
        <v>940</v>
      </c>
      <c r="AM1957">
        <v>0</v>
      </c>
      <c r="AN1957">
        <v>0</v>
      </c>
      <c r="AO1957">
        <v>940</v>
      </c>
      <c r="AP1957">
        <v>0</v>
      </c>
      <c r="AQ1957">
        <v>0</v>
      </c>
      <c r="AR1957">
        <v>0</v>
      </c>
      <c r="AS1957">
        <v>0</v>
      </c>
      <c r="AT1957">
        <v>1580</v>
      </c>
      <c r="AU1957">
        <v>0</v>
      </c>
      <c r="AV1957">
        <v>0</v>
      </c>
      <c r="AW1957">
        <v>158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550</v>
      </c>
      <c r="BS1957">
        <v>0</v>
      </c>
      <c r="BT1957">
        <v>0</v>
      </c>
      <c r="BU1957">
        <v>550</v>
      </c>
      <c r="BV1957">
        <v>0</v>
      </c>
      <c r="BW1957">
        <v>0</v>
      </c>
      <c r="BX1957">
        <v>0</v>
      </c>
      <c r="BY1957">
        <v>0</v>
      </c>
      <c r="BZ1957">
        <v>170</v>
      </c>
      <c r="CA1957">
        <v>0</v>
      </c>
      <c r="CB1957">
        <v>0</v>
      </c>
      <c r="CC1957">
        <v>170</v>
      </c>
      <c r="CD1957">
        <v>0</v>
      </c>
      <c r="CE1957">
        <v>0</v>
      </c>
      <c r="CF1957">
        <v>0</v>
      </c>
      <c r="CG1957">
        <v>0</v>
      </c>
      <c r="CH1957">
        <v>100</v>
      </c>
      <c r="CI1957">
        <v>0</v>
      </c>
      <c r="CJ1957">
        <v>0</v>
      </c>
      <c r="CK1957">
        <v>100</v>
      </c>
      <c r="CL1957">
        <v>0</v>
      </c>
      <c r="CM1957">
        <v>0</v>
      </c>
      <c r="CN1957">
        <v>0</v>
      </c>
      <c r="CO1957">
        <v>0</v>
      </c>
      <c r="CP1957">
        <v>480</v>
      </c>
      <c r="CQ1957">
        <v>0</v>
      </c>
      <c r="CR1957">
        <v>0</v>
      </c>
      <c r="CS1957">
        <v>480</v>
      </c>
      <c r="CT1957">
        <v>0</v>
      </c>
      <c r="CU1957">
        <v>0</v>
      </c>
      <c r="CV1957">
        <v>0</v>
      </c>
      <c r="CW1957">
        <v>0</v>
      </c>
      <c r="CX1957">
        <v>170</v>
      </c>
      <c r="CY1957">
        <v>0</v>
      </c>
      <c r="CZ1957">
        <v>0</v>
      </c>
      <c r="DA1957">
        <v>17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80</v>
      </c>
      <c r="DO1957">
        <v>0</v>
      </c>
      <c r="DP1957">
        <v>0</v>
      </c>
      <c r="DQ1957">
        <v>80</v>
      </c>
      <c r="DR1957">
        <v>0</v>
      </c>
      <c r="DS1957">
        <v>0</v>
      </c>
      <c r="DT1957">
        <v>80</v>
      </c>
      <c r="DU1957">
        <v>9.2999999999999999E-2</v>
      </c>
      <c r="DV1957">
        <v>500</v>
      </c>
      <c r="DW1957">
        <v>0</v>
      </c>
      <c r="DX1957">
        <v>0</v>
      </c>
      <c r="DY1957" s="4">
        <v>46784</v>
      </c>
      <c r="DZ1957" s="3" t="s">
        <v>5317</v>
      </c>
      <c r="EA1957">
        <v>500</v>
      </c>
      <c r="EB1957">
        <v>0</v>
      </c>
      <c r="EC1957">
        <v>4490</v>
      </c>
      <c r="ED1957">
        <v>0</v>
      </c>
      <c r="EE1957">
        <v>500</v>
      </c>
      <c r="EF1957">
        <v>4490</v>
      </c>
      <c r="EG1957">
        <v>498.8888890000000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6</v>
      </c>
      <c r="F1958" s="3" t="s">
        <v>14</v>
      </c>
      <c r="G1958" s="3" t="s">
        <v>1510</v>
      </c>
      <c r="H1958" s="3" t="s">
        <v>1511</v>
      </c>
      <c r="I1958" s="3" t="s">
        <v>1496</v>
      </c>
      <c r="J1958" s="3" t="s">
        <v>173</v>
      </c>
      <c r="K1958" s="3" t="s">
        <v>1387</v>
      </c>
      <c r="L1958" s="3" t="s">
        <v>1388</v>
      </c>
      <c r="M1958" s="3" t="s">
        <v>224</v>
      </c>
      <c r="N1958" s="3" t="s">
        <v>1100</v>
      </c>
      <c r="O1958">
        <v>5</v>
      </c>
      <c r="P1958" s="3" t="s">
        <v>3546</v>
      </c>
      <c r="Q1958" s="3" t="s">
        <v>3546</v>
      </c>
      <c r="R1958" s="3" t="s">
        <v>3546</v>
      </c>
      <c r="S1958" s="3" t="s">
        <v>449</v>
      </c>
      <c r="T1958" s="3" t="s">
        <v>2627</v>
      </c>
      <c r="U1958" s="3" t="s">
        <v>244</v>
      </c>
      <c r="V1958" s="3" t="s">
        <v>227</v>
      </c>
      <c r="W1958" s="3" t="s">
        <v>4340</v>
      </c>
      <c r="X1958" s="3" t="s">
        <v>4341</v>
      </c>
      <c r="Y1958" s="3" t="s">
        <v>230</v>
      </c>
      <c r="Z1958" s="3" t="s">
        <v>3668</v>
      </c>
      <c r="AA1958" s="3" t="s">
        <v>23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3</v>
      </c>
      <c r="BS1958">
        <v>0</v>
      </c>
      <c r="BT1958">
        <v>0</v>
      </c>
      <c r="BU1958">
        <v>3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2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1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70.900000000000006</v>
      </c>
      <c r="DV1958">
        <v>0</v>
      </c>
      <c r="DW1958">
        <v>0</v>
      </c>
      <c r="DX1958">
        <v>0</v>
      </c>
      <c r="DY1958" s="4">
        <v>46113</v>
      </c>
      <c r="DZ1958" s="3" t="s">
        <v>5317</v>
      </c>
      <c r="EA1958">
        <v>2</v>
      </c>
      <c r="EB1958">
        <v>0</v>
      </c>
      <c r="EC1958">
        <v>7</v>
      </c>
      <c r="ED1958">
        <v>0</v>
      </c>
      <c r="EE1958">
        <v>2</v>
      </c>
      <c r="EF1958">
        <v>7</v>
      </c>
      <c r="EG1958">
        <v>1.75</v>
      </c>
      <c r="EH1958">
        <v>1.140000000000000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6</v>
      </c>
      <c r="F1959" s="3" t="s">
        <v>14</v>
      </c>
      <c r="G1959" s="3" t="s">
        <v>1510</v>
      </c>
      <c r="H1959" s="3" t="s">
        <v>1511</v>
      </c>
      <c r="I1959" s="3" t="s">
        <v>55</v>
      </c>
      <c r="J1959" s="3" t="s">
        <v>56</v>
      </c>
      <c r="K1959" s="3" t="s">
        <v>1387</v>
      </c>
      <c r="L1959" s="3" t="s">
        <v>1388</v>
      </c>
      <c r="M1959" s="3" t="s">
        <v>224</v>
      </c>
      <c r="N1959" s="3" t="s">
        <v>1100</v>
      </c>
      <c r="O1959">
        <v>5</v>
      </c>
      <c r="P1959" s="3" t="s">
        <v>3546</v>
      </c>
      <c r="Q1959" s="3" t="s">
        <v>3546</v>
      </c>
      <c r="R1959" s="3" t="s">
        <v>3546</v>
      </c>
      <c r="S1959" s="3" t="s">
        <v>457</v>
      </c>
      <c r="T1959" s="3" t="s">
        <v>2636</v>
      </c>
      <c r="U1959" s="3" t="s">
        <v>244</v>
      </c>
      <c r="V1959" s="3" t="s">
        <v>227</v>
      </c>
      <c r="W1959" s="3" t="s">
        <v>4340</v>
      </c>
      <c r="X1959" s="3" t="s">
        <v>4341</v>
      </c>
      <c r="Y1959" s="3" t="s">
        <v>230</v>
      </c>
      <c r="Z1959" s="3" t="s">
        <v>3668</v>
      </c>
      <c r="AA1959" s="3" t="s">
        <v>23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5</v>
      </c>
      <c r="BC1959">
        <v>0</v>
      </c>
      <c r="BD1959">
        <v>0</v>
      </c>
      <c r="BE1959">
        <v>5</v>
      </c>
      <c r="BF1959">
        <v>0</v>
      </c>
      <c r="BG1959">
        <v>0</v>
      </c>
      <c r="BH1959">
        <v>0</v>
      </c>
      <c r="BI1959">
        <v>0</v>
      </c>
      <c r="BJ1959">
        <v>6</v>
      </c>
      <c r="BK1959">
        <v>0</v>
      </c>
      <c r="BL1959">
        <v>0</v>
      </c>
      <c r="BM1959">
        <v>6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0</v>
      </c>
      <c r="CY1959">
        <v>0</v>
      </c>
      <c r="CZ1959">
        <v>0</v>
      </c>
      <c r="DA1959">
        <v>10</v>
      </c>
      <c r="DB1959">
        <v>0</v>
      </c>
      <c r="DC1959">
        <v>0</v>
      </c>
      <c r="DD1959">
        <v>0</v>
      </c>
      <c r="DE1959">
        <v>0</v>
      </c>
      <c r="DF1959">
        <v>14</v>
      </c>
      <c r="DG1959">
        <v>0</v>
      </c>
      <c r="DH1959">
        <v>0</v>
      </c>
      <c r="DI1959">
        <v>14</v>
      </c>
      <c r="DJ1959">
        <v>0</v>
      </c>
      <c r="DK1959">
        <v>0</v>
      </c>
      <c r="DL1959">
        <v>0</v>
      </c>
      <c r="DM1959">
        <v>0</v>
      </c>
      <c r="DN1959">
        <v>5</v>
      </c>
      <c r="DO1959">
        <v>0</v>
      </c>
      <c r="DP1959">
        <v>0</v>
      </c>
      <c r="DQ1959">
        <v>5</v>
      </c>
      <c r="DR1959">
        <v>0</v>
      </c>
      <c r="DS1959">
        <v>0</v>
      </c>
      <c r="DT1959">
        <v>20</v>
      </c>
      <c r="DU1959">
        <v>21.665469999999999</v>
      </c>
      <c r="DV1959">
        <v>0</v>
      </c>
      <c r="DW1959">
        <v>0</v>
      </c>
      <c r="DX1959">
        <v>0</v>
      </c>
      <c r="DY1959" s="4">
        <v>46203</v>
      </c>
      <c r="DZ1959" s="3" t="s">
        <v>5317</v>
      </c>
      <c r="EA1959">
        <v>15</v>
      </c>
      <c r="EB1959">
        <v>0</v>
      </c>
      <c r="EC1959">
        <v>40</v>
      </c>
      <c r="ED1959">
        <v>0</v>
      </c>
      <c r="EE1959">
        <v>15</v>
      </c>
      <c r="EF1959">
        <v>40</v>
      </c>
      <c r="EG1959">
        <v>8</v>
      </c>
      <c r="EH1959">
        <v>1.88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86</v>
      </c>
      <c r="F1960" s="3" t="s">
        <v>14</v>
      </c>
      <c r="G1960" s="3" t="s">
        <v>1510</v>
      </c>
      <c r="H1960" s="3" t="s">
        <v>1511</v>
      </c>
      <c r="I1960" s="3" t="s">
        <v>81</v>
      </c>
      <c r="J1960" s="3" t="s">
        <v>4326</v>
      </c>
      <c r="K1960" s="3" t="s">
        <v>1447</v>
      </c>
      <c r="L1960" s="3" t="s">
        <v>1448</v>
      </c>
      <c r="M1960" s="3" t="s">
        <v>224</v>
      </c>
      <c r="N1960" s="3" t="s">
        <v>1100</v>
      </c>
      <c r="O1960">
        <v>5</v>
      </c>
      <c r="P1960" s="3" t="s">
        <v>3546</v>
      </c>
      <c r="Q1960" s="3" t="s">
        <v>3546</v>
      </c>
      <c r="R1960" s="3" t="s">
        <v>3546</v>
      </c>
      <c r="S1960" s="3" t="s">
        <v>234</v>
      </c>
      <c r="T1960" s="3" t="s">
        <v>2371</v>
      </c>
      <c r="U1960" s="3" t="s">
        <v>226</v>
      </c>
      <c r="V1960" s="3" t="s">
        <v>227</v>
      </c>
      <c r="W1960" s="3" t="s">
        <v>4344</v>
      </c>
      <c r="X1960" s="3" t="s">
        <v>4345</v>
      </c>
      <c r="Y1960" s="3" t="s">
        <v>230</v>
      </c>
      <c r="Z1960" s="3" t="s">
        <v>3669</v>
      </c>
      <c r="AA1960" s="3" t="s">
        <v>231</v>
      </c>
      <c r="AB1960">
        <v>0</v>
      </c>
      <c r="AC1960">
        <v>240</v>
      </c>
      <c r="AD1960">
        <v>0</v>
      </c>
      <c r="AE1960">
        <v>0</v>
      </c>
      <c r="AF1960">
        <v>0</v>
      </c>
      <c r="AG1960">
        <v>240</v>
      </c>
      <c r="AH1960">
        <v>0</v>
      </c>
      <c r="AI1960">
        <v>0</v>
      </c>
      <c r="AJ1960">
        <v>0</v>
      </c>
      <c r="AK1960">
        <v>90</v>
      </c>
      <c r="AL1960">
        <v>0</v>
      </c>
      <c r="AM1960">
        <v>0</v>
      </c>
      <c r="AN1960">
        <v>0</v>
      </c>
      <c r="AO1960">
        <v>90</v>
      </c>
      <c r="AP1960">
        <v>0</v>
      </c>
      <c r="AQ1960">
        <v>0</v>
      </c>
      <c r="AR1960">
        <v>0</v>
      </c>
      <c r="AS1960">
        <v>210</v>
      </c>
      <c r="AT1960">
        <v>0</v>
      </c>
      <c r="AU1960">
        <v>0</v>
      </c>
      <c r="AV1960">
        <v>0</v>
      </c>
      <c r="AW1960">
        <v>210</v>
      </c>
      <c r="AX1960">
        <v>0</v>
      </c>
      <c r="AY1960">
        <v>0</v>
      </c>
      <c r="AZ1960">
        <v>0</v>
      </c>
      <c r="BA1960">
        <v>270</v>
      </c>
      <c r="BB1960">
        <v>0</v>
      </c>
      <c r="BC1960">
        <v>0</v>
      </c>
      <c r="BD1960">
        <v>0</v>
      </c>
      <c r="BE1960">
        <v>270</v>
      </c>
      <c r="BF1960">
        <v>0</v>
      </c>
      <c r="BG1960">
        <v>0</v>
      </c>
      <c r="BH1960">
        <v>0</v>
      </c>
      <c r="BI1960">
        <v>180</v>
      </c>
      <c r="BJ1960">
        <v>0</v>
      </c>
      <c r="BK1960">
        <v>0</v>
      </c>
      <c r="BL1960">
        <v>0</v>
      </c>
      <c r="BM1960">
        <v>180</v>
      </c>
      <c r="BN1960">
        <v>0</v>
      </c>
      <c r="BO1960">
        <v>0</v>
      </c>
      <c r="BP1960">
        <v>0</v>
      </c>
      <c r="BQ1960">
        <v>360</v>
      </c>
      <c r="BR1960">
        <v>30</v>
      </c>
      <c r="BS1960">
        <v>0</v>
      </c>
      <c r="BT1960">
        <v>0</v>
      </c>
      <c r="BU1960">
        <v>390</v>
      </c>
      <c r="BV1960">
        <v>0</v>
      </c>
      <c r="BW1960">
        <v>0</v>
      </c>
      <c r="BX1960">
        <v>0</v>
      </c>
      <c r="BY1960">
        <v>240</v>
      </c>
      <c r="BZ1960">
        <v>0</v>
      </c>
      <c r="CA1960">
        <v>0</v>
      </c>
      <c r="CB1960">
        <v>0</v>
      </c>
      <c r="CC1960">
        <v>240</v>
      </c>
      <c r="CD1960">
        <v>0</v>
      </c>
      <c r="CE1960">
        <v>0</v>
      </c>
      <c r="CF1960">
        <v>0</v>
      </c>
      <c r="CG1960">
        <v>180</v>
      </c>
      <c r="CH1960">
        <v>0</v>
      </c>
      <c r="CI1960">
        <v>0</v>
      </c>
      <c r="CJ1960">
        <v>0</v>
      </c>
      <c r="CK1960">
        <v>180</v>
      </c>
      <c r="CL1960">
        <v>0</v>
      </c>
      <c r="CM1960">
        <v>0</v>
      </c>
      <c r="CN1960">
        <v>0</v>
      </c>
      <c r="CO1960">
        <v>330</v>
      </c>
      <c r="CP1960">
        <v>0</v>
      </c>
      <c r="CQ1960">
        <v>0</v>
      </c>
      <c r="CR1960">
        <v>0</v>
      </c>
      <c r="CS1960">
        <v>330</v>
      </c>
      <c r="CT1960">
        <v>0</v>
      </c>
      <c r="CU1960">
        <v>0</v>
      </c>
      <c r="CV1960">
        <v>0</v>
      </c>
      <c r="CW1960">
        <v>600</v>
      </c>
      <c r="CX1960">
        <v>30</v>
      </c>
      <c r="CY1960">
        <v>0</v>
      </c>
      <c r="CZ1960">
        <v>0</v>
      </c>
      <c r="DA1960">
        <v>630</v>
      </c>
      <c r="DB1960">
        <v>0</v>
      </c>
      <c r="DC1960">
        <v>0</v>
      </c>
      <c r="DD1960">
        <v>0</v>
      </c>
      <c r="DE1960">
        <v>450</v>
      </c>
      <c r="DF1960">
        <v>30</v>
      </c>
      <c r="DG1960">
        <v>0</v>
      </c>
      <c r="DH1960">
        <v>0</v>
      </c>
      <c r="DI1960">
        <v>480</v>
      </c>
      <c r="DJ1960">
        <v>0</v>
      </c>
      <c r="DK1960">
        <v>0</v>
      </c>
      <c r="DL1960">
        <v>0</v>
      </c>
      <c r="DM1960">
        <v>300</v>
      </c>
      <c r="DN1960">
        <v>0</v>
      </c>
      <c r="DO1960">
        <v>0</v>
      </c>
      <c r="DP1960">
        <v>0</v>
      </c>
      <c r="DQ1960">
        <v>300</v>
      </c>
      <c r="DR1960">
        <v>0</v>
      </c>
      <c r="DS1960">
        <v>0</v>
      </c>
      <c r="DT1960">
        <v>551</v>
      </c>
      <c r="DU1960">
        <v>4.8750000000000002E-2</v>
      </c>
      <c r="DV1960">
        <v>0</v>
      </c>
      <c r="DW1960">
        <v>0</v>
      </c>
      <c r="DX1960">
        <v>0</v>
      </c>
      <c r="DY1960" s="4">
        <v>46356</v>
      </c>
      <c r="DZ1960" s="3" t="s">
        <v>5317</v>
      </c>
      <c r="EA1960">
        <v>251</v>
      </c>
      <c r="EB1960">
        <v>0</v>
      </c>
      <c r="EC1960">
        <v>3540</v>
      </c>
      <c r="ED1960">
        <v>0</v>
      </c>
      <c r="EE1960">
        <v>251</v>
      </c>
      <c r="EF1960">
        <v>3540</v>
      </c>
      <c r="EG1960">
        <v>295</v>
      </c>
      <c r="EH1960">
        <v>0.8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86</v>
      </c>
      <c r="F1961" s="3" t="s">
        <v>14</v>
      </c>
      <c r="G1961" s="3" t="s">
        <v>1510</v>
      </c>
      <c r="H1961" s="3" t="s">
        <v>1511</v>
      </c>
      <c r="I1961" s="3" t="s">
        <v>1500</v>
      </c>
      <c r="J1961" s="3" t="s">
        <v>66</v>
      </c>
      <c r="K1961" s="3" t="s">
        <v>1387</v>
      </c>
      <c r="L1961" s="3" t="s">
        <v>1388</v>
      </c>
      <c r="M1961" s="3" t="s">
        <v>224</v>
      </c>
      <c r="N1961" s="3" t="s">
        <v>1100</v>
      </c>
      <c r="O1961">
        <v>5</v>
      </c>
      <c r="P1961" s="3" t="s">
        <v>3546</v>
      </c>
      <c r="Q1961" s="3" t="s">
        <v>3546</v>
      </c>
      <c r="R1961" s="3" t="s">
        <v>3546</v>
      </c>
      <c r="S1961" s="3" t="s">
        <v>3682</v>
      </c>
      <c r="T1961" s="3" t="s">
        <v>3683</v>
      </c>
      <c r="U1961" s="3" t="s">
        <v>244</v>
      </c>
      <c r="V1961" s="3" t="s">
        <v>227</v>
      </c>
      <c r="W1961" s="3" t="s">
        <v>4340</v>
      </c>
      <c r="X1961" s="3" t="s">
        <v>4341</v>
      </c>
      <c r="Y1961" s="3" t="s">
        <v>230</v>
      </c>
      <c r="Z1961" s="3" t="s">
        <v>3668</v>
      </c>
      <c r="AA1961" s="3" t="s">
        <v>23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1</v>
      </c>
      <c r="AU1961">
        <v>0</v>
      </c>
      <c r="AV1961">
        <v>0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0</v>
      </c>
      <c r="BT1961">
        <v>0</v>
      </c>
      <c r="BU1961">
        <v>2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1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4</v>
      </c>
      <c r="CY1961">
        <v>0</v>
      </c>
      <c r="CZ1961">
        <v>0</v>
      </c>
      <c r="DA1961">
        <v>4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1</v>
      </c>
      <c r="DU1961">
        <v>40.799999999999997</v>
      </c>
      <c r="DV1961">
        <v>0</v>
      </c>
      <c r="DW1961">
        <v>0</v>
      </c>
      <c r="DX1961">
        <v>0</v>
      </c>
      <c r="DY1961" s="4">
        <v>46203</v>
      </c>
      <c r="DZ1961" s="3" t="s">
        <v>5317</v>
      </c>
      <c r="EA1961">
        <v>1</v>
      </c>
      <c r="EB1961">
        <v>0</v>
      </c>
      <c r="EC1961">
        <v>9</v>
      </c>
      <c r="ED1961">
        <v>0</v>
      </c>
      <c r="EE1961">
        <v>1</v>
      </c>
      <c r="EF1961">
        <v>9</v>
      </c>
      <c r="EG1961">
        <v>1.8</v>
      </c>
      <c r="EH1961">
        <v>0.5600000000000000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86</v>
      </c>
      <c r="F1962" s="3" t="s">
        <v>14</v>
      </c>
      <c r="G1962" s="3" t="s">
        <v>1510</v>
      </c>
      <c r="H1962" s="3" t="s">
        <v>1511</v>
      </c>
      <c r="I1962" s="3" t="s">
        <v>94</v>
      </c>
      <c r="J1962" s="3" t="s">
        <v>95</v>
      </c>
      <c r="K1962" s="3" t="s">
        <v>1387</v>
      </c>
      <c r="L1962" s="3" t="s">
        <v>1424</v>
      </c>
      <c r="M1962" s="3" t="s">
        <v>224</v>
      </c>
      <c r="N1962" s="3" t="s">
        <v>1100</v>
      </c>
      <c r="O1962">
        <v>5</v>
      </c>
      <c r="P1962" s="3" t="s">
        <v>3546</v>
      </c>
      <c r="Q1962" s="3" t="s">
        <v>3546</v>
      </c>
      <c r="R1962" s="3" t="s">
        <v>3546</v>
      </c>
      <c r="S1962" s="3" t="s">
        <v>746</v>
      </c>
      <c r="T1962" s="3" t="s">
        <v>1946</v>
      </c>
      <c r="U1962" s="3" t="s">
        <v>340</v>
      </c>
      <c r="V1962" s="3" t="s">
        <v>464</v>
      </c>
      <c r="W1962" s="3" t="s">
        <v>465</v>
      </c>
      <c r="X1962" s="3" t="s">
        <v>465</v>
      </c>
      <c r="Y1962" s="3" t="s">
        <v>230</v>
      </c>
      <c r="Z1962" s="3" t="s">
        <v>245</v>
      </c>
      <c r="AA1962" s="3" t="s">
        <v>23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2</v>
      </c>
      <c r="AT1962">
        <v>0</v>
      </c>
      <c r="AU1962">
        <v>0</v>
      </c>
      <c r="AV1962">
        <v>0</v>
      </c>
      <c r="AW1962">
        <v>12</v>
      </c>
      <c r="AX1962">
        <v>0</v>
      </c>
      <c r="AY1962">
        <v>0</v>
      </c>
      <c r="AZ1962">
        <v>0</v>
      </c>
      <c r="BA1962">
        <v>0</v>
      </c>
      <c r="BB1962">
        <v>5</v>
      </c>
      <c r="BC1962">
        <v>0</v>
      </c>
      <c r="BD1962">
        <v>0</v>
      </c>
      <c r="BE1962">
        <v>5</v>
      </c>
      <c r="BF1962">
        <v>0</v>
      </c>
      <c r="BG1962">
        <v>0</v>
      </c>
      <c r="BH1962">
        <v>0</v>
      </c>
      <c r="BI1962">
        <v>83</v>
      </c>
      <c r="BJ1962">
        <v>0</v>
      </c>
      <c r="BK1962">
        <v>0</v>
      </c>
      <c r="BL1962">
        <v>0</v>
      </c>
      <c r="BM1962">
        <v>83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2</v>
      </c>
      <c r="CX1962">
        <v>0</v>
      </c>
      <c r="CY1962">
        <v>0</v>
      </c>
      <c r="CZ1962">
        <v>0</v>
      </c>
      <c r="DA1962">
        <v>2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38</v>
      </c>
      <c r="DU1962">
        <v>6.125</v>
      </c>
      <c r="DV1962">
        <v>0</v>
      </c>
      <c r="DW1962">
        <v>0</v>
      </c>
      <c r="DX1962">
        <v>0</v>
      </c>
      <c r="DY1962" s="4">
        <v>46630</v>
      </c>
      <c r="DZ1962" s="3" t="s">
        <v>5317</v>
      </c>
      <c r="EA1962">
        <v>38</v>
      </c>
      <c r="EB1962">
        <v>0</v>
      </c>
      <c r="EC1962">
        <v>102</v>
      </c>
      <c r="ED1962">
        <v>0</v>
      </c>
      <c r="EE1962">
        <v>38</v>
      </c>
      <c r="EF1962">
        <v>102</v>
      </c>
      <c r="EG1962">
        <v>25.5</v>
      </c>
      <c r="EH1962">
        <v>1.49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86</v>
      </c>
      <c r="F1963" s="3" t="s">
        <v>14</v>
      </c>
      <c r="G1963" s="3" t="s">
        <v>1510</v>
      </c>
      <c r="H1963" s="3" t="s">
        <v>1511</v>
      </c>
      <c r="I1963" s="3" t="s">
        <v>167</v>
      </c>
      <c r="J1963" s="3" t="s">
        <v>168</v>
      </c>
      <c r="K1963" s="3" t="s">
        <v>1387</v>
      </c>
      <c r="L1963" s="3" t="s">
        <v>1388</v>
      </c>
      <c r="M1963" s="3" t="s">
        <v>224</v>
      </c>
      <c r="N1963" s="3" t="s">
        <v>1100</v>
      </c>
      <c r="O1963">
        <v>5</v>
      </c>
      <c r="P1963" s="3" t="s">
        <v>3546</v>
      </c>
      <c r="Q1963" s="3" t="s">
        <v>3546</v>
      </c>
      <c r="R1963" s="3" t="s">
        <v>3546</v>
      </c>
      <c r="S1963" s="3" t="s">
        <v>572</v>
      </c>
      <c r="T1963" s="3" t="s">
        <v>2758</v>
      </c>
      <c r="U1963" s="3" t="s">
        <v>340</v>
      </c>
      <c r="V1963" s="3" t="s">
        <v>464</v>
      </c>
      <c r="W1963" s="3" t="s">
        <v>465</v>
      </c>
      <c r="X1963" s="3" t="s">
        <v>465</v>
      </c>
      <c r="Y1963" s="3" t="s">
        <v>230</v>
      </c>
      <c r="Z1963" s="3" t="s">
        <v>3669</v>
      </c>
      <c r="AA1963" s="3" t="s">
        <v>23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3</v>
      </c>
      <c r="BR1963">
        <v>0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5</v>
      </c>
      <c r="DU1963">
        <v>2.4249999999999998</v>
      </c>
      <c r="DV1963">
        <v>0</v>
      </c>
      <c r="DW1963">
        <v>0</v>
      </c>
      <c r="DX1963">
        <v>0</v>
      </c>
      <c r="DY1963" s="4">
        <v>46203</v>
      </c>
      <c r="DZ1963" s="3" t="s">
        <v>5317</v>
      </c>
      <c r="EA1963">
        <v>5</v>
      </c>
      <c r="EB1963">
        <v>0</v>
      </c>
      <c r="EC1963">
        <v>3</v>
      </c>
      <c r="ED1963">
        <v>0</v>
      </c>
      <c r="EE1963">
        <v>5</v>
      </c>
      <c r="EF1963">
        <v>3</v>
      </c>
      <c r="EG1963">
        <v>3</v>
      </c>
      <c r="EH1963">
        <v>1.67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86</v>
      </c>
      <c r="F1964" s="3" t="s">
        <v>14</v>
      </c>
      <c r="G1964" s="3" t="s">
        <v>1510</v>
      </c>
      <c r="H1964" s="3" t="s">
        <v>1511</v>
      </c>
      <c r="I1964" s="3" t="s">
        <v>69</v>
      </c>
      <c r="J1964" s="3" t="s">
        <v>70</v>
      </c>
      <c r="K1964" s="3" t="s">
        <v>1387</v>
      </c>
      <c r="L1964" s="3" t="s">
        <v>1424</v>
      </c>
      <c r="M1964" s="3" t="s">
        <v>224</v>
      </c>
      <c r="N1964" s="3" t="s">
        <v>1100</v>
      </c>
      <c r="O1964">
        <v>5</v>
      </c>
      <c r="P1964" s="3" t="s">
        <v>3546</v>
      </c>
      <c r="Q1964" s="3" t="s">
        <v>3546</v>
      </c>
      <c r="R1964" s="3" t="s">
        <v>3546</v>
      </c>
      <c r="S1964" s="3" t="s">
        <v>1562</v>
      </c>
      <c r="T1964" s="3" t="s">
        <v>4112</v>
      </c>
      <c r="U1964" s="3" t="s">
        <v>340</v>
      </c>
      <c r="V1964" s="3" t="s">
        <v>464</v>
      </c>
      <c r="W1964" s="3" t="s">
        <v>465</v>
      </c>
      <c r="X1964" s="3" t="s">
        <v>465</v>
      </c>
      <c r="Y1964" s="3" t="s">
        <v>230</v>
      </c>
      <c r="Z1964" s="3" t="s">
        <v>3669</v>
      </c>
      <c r="AA1964" s="3" t="s">
        <v>23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4</v>
      </c>
      <c r="BZ1964">
        <v>0</v>
      </c>
      <c r="CA1964">
        <v>0</v>
      </c>
      <c r="CB1964">
        <v>0</v>
      </c>
      <c r="CC1964">
        <v>4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10</v>
      </c>
      <c r="CX1964">
        <v>0</v>
      </c>
      <c r="CY1964">
        <v>0</v>
      </c>
      <c r="CZ1964">
        <v>0</v>
      </c>
      <c r="DA1964">
        <v>10</v>
      </c>
      <c r="DB1964">
        <v>0</v>
      </c>
      <c r="DC1964">
        <v>0</v>
      </c>
      <c r="DD1964">
        <v>0</v>
      </c>
      <c r="DE1964">
        <v>2</v>
      </c>
      <c r="DF1964">
        <v>0</v>
      </c>
      <c r="DG1964">
        <v>0</v>
      </c>
      <c r="DH1964">
        <v>0</v>
      </c>
      <c r="DI1964">
        <v>2</v>
      </c>
      <c r="DJ1964">
        <v>0</v>
      </c>
      <c r="DK1964">
        <v>0</v>
      </c>
      <c r="DL1964">
        <v>0</v>
      </c>
      <c r="DM1964">
        <v>8</v>
      </c>
      <c r="DN1964">
        <v>0</v>
      </c>
      <c r="DO1964">
        <v>0</v>
      </c>
      <c r="DP1964">
        <v>0</v>
      </c>
      <c r="DQ1964">
        <v>8</v>
      </c>
      <c r="DR1964">
        <v>0</v>
      </c>
      <c r="DS1964">
        <v>0</v>
      </c>
      <c r="DT1964">
        <v>2</v>
      </c>
      <c r="DU1964">
        <v>8.7221100000000007</v>
      </c>
      <c r="DV1964">
        <v>13</v>
      </c>
      <c r="DW1964">
        <v>0</v>
      </c>
      <c r="DX1964">
        <v>0</v>
      </c>
      <c r="DY1964" s="4">
        <v>46477</v>
      </c>
      <c r="DZ1964" s="3" t="s">
        <v>5317</v>
      </c>
      <c r="EA1964">
        <v>7</v>
      </c>
      <c r="EB1964">
        <v>0</v>
      </c>
      <c r="EC1964">
        <v>24</v>
      </c>
      <c r="ED1964">
        <v>0</v>
      </c>
      <c r="EE1964">
        <v>7</v>
      </c>
      <c r="EF1964">
        <v>24</v>
      </c>
      <c r="EG1964">
        <v>6</v>
      </c>
      <c r="EH1964">
        <v>1.17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6</v>
      </c>
      <c r="F1965" s="3" t="s">
        <v>14</v>
      </c>
      <c r="G1965" s="3" t="s">
        <v>1510</v>
      </c>
      <c r="H1965" s="3" t="s">
        <v>1511</v>
      </c>
      <c r="I1965" s="3" t="s">
        <v>45</v>
      </c>
      <c r="J1965" s="3" t="s">
        <v>46</v>
      </c>
      <c r="K1965" s="3" t="s">
        <v>1387</v>
      </c>
      <c r="L1965" s="3" t="s">
        <v>1388</v>
      </c>
      <c r="M1965" s="3" t="s">
        <v>224</v>
      </c>
      <c r="N1965" s="3" t="s">
        <v>1100</v>
      </c>
      <c r="O1965">
        <v>5</v>
      </c>
      <c r="P1965" s="3" t="s">
        <v>3546</v>
      </c>
      <c r="Q1965" s="3" t="s">
        <v>3546</v>
      </c>
      <c r="R1965" s="3" t="s">
        <v>3546</v>
      </c>
      <c r="S1965" s="3" t="s">
        <v>460</v>
      </c>
      <c r="T1965" s="3" t="s">
        <v>2639</v>
      </c>
      <c r="U1965" s="3" t="s">
        <v>282</v>
      </c>
      <c r="V1965" s="3" t="s">
        <v>227</v>
      </c>
      <c r="W1965" s="3" t="s">
        <v>4342</v>
      </c>
      <c r="X1965" s="3" t="s">
        <v>4343</v>
      </c>
      <c r="Y1965" s="3" t="s">
        <v>230</v>
      </c>
      <c r="Z1965" s="3" t="s">
        <v>3669</v>
      </c>
      <c r="AA1965" s="3" t="s">
        <v>23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1</v>
      </c>
      <c r="BB1965">
        <v>0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3</v>
      </c>
      <c r="DF1965">
        <v>0</v>
      </c>
      <c r="DG1965">
        <v>0</v>
      </c>
      <c r="DH1965">
        <v>0</v>
      </c>
      <c r="DI1965">
        <v>3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2</v>
      </c>
      <c r="DU1965">
        <v>8.73</v>
      </c>
      <c r="DV1965">
        <v>0</v>
      </c>
      <c r="DW1965">
        <v>0</v>
      </c>
      <c r="DX1965">
        <v>0</v>
      </c>
      <c r="DY1965" s="4">
        <v>46690</v>
      </c>
      <c r="DZ1965" s="3" t="s">
        <v>5317</v>
      </c>
      <c r="EA1965">
        <v>2</v>
      </c>
      <c r="EB1965">
        <v>0</v>
      </c>
      <c r="EC1965">
        <v>4</v>
      </c>
      <c r="ED1965">
        <v>0</v>
      </c>
      <c r="EE1965">
        <v>2</v>
      </c>
      <c r="EF1965">
        <v>4</v>
      </c>
      <c r="EG1965">
        <v>2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6</v>
      </c>
      <c r="F1966" s="3" t="s">
        <v>14</v>
      </c>
      <c r="G1966" s="3" t="s">
        <v>1510</v>
      </c>
      <c r="H1966" s="3" t="s">
        <v>1511</v>
      </c>
      <c r="I1966" s="3" t="s">
        <v>91</v>
      </c>
      <c r="J1966" s="3" t="s">
        <v>1568</v>
      </c>
      <c r="K1966" s="3" t="s">
        <v>1447</v>
      </c>
      <c r="L1966" s="3" t="s">
        <v>1448</v>
      </c>
      <c r="M1966" s="3" t="s">
        <v>224</v>
      </c>
      <c r="N1966" s="3" t="s">
        <v>1100</v>
      </c>
      <c r="O1966">
        <v>5</v>
      </c>
      <c r="P1966" s="3" t="s">
        <v>3546</v>
      </c>
      <c r="Q1966" s="3" t="s">
        <v>3546</v>
      </c>
      <c r="R1966" s="3" t="s">
        <v>3546</v>
      </c>
      <c r="S1966" s="3" t="s">
        <v>3489</v>
      </c>
      <c r="T1966" s="3" t="s">
        <v>3490</v>
      </c>
      <c r="U1966" s="3" t="s">
        <v>340</v>
      </c>
      <c r="V1966" s="3" t="s">
        <v>464</v>
      </c>
      <c r="W1966" s="3" t="s">
        <v>465</v>
      </c>
      <c r="X1966" s="3" t="s">
        <v>465</v>
      </c>
      <c r="Y1966" s="3" t="s">
        <v>230</v>
      </c>
      <c r="Z1966" s="3" t="s">
        <v>3669</v>
      </c>
      <c r="AA1966" s="3" t="s">
        <v>23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</v>
      </c>
      <c r="CX1966">
        <v>0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292.17500000000001</v>
      </c>
      <c r="DV1966">
        <v>0</v>
      </c>
      <c r="DW1966">
        <v>0</v>
      </c>
      <c r="DX1966">
        <v>0</v>
      </c>
      <c r="DY1966" s="4">
        <v>46507</v>
      </c>
      <c r="DZ1966" s="3" t="s">
        <v>5317</v>
      </c>
      <c r="EA1966">
        <v>1</v>
      </c>
      <c r="EB1966">
        <v>0</v>
      </c>
      <c r="EC1966">
        <v>1</v>
      </c>
      <c r="ED1966">
        <v>0</v>
      </c>
      <c r="EE1966">
        <v>1</v>
      </c>
      <c r="EF1966">
        <v>1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86</v>
      </c>
      <c r="F1967" s="3" t="s">
        <v>14</v>
      </c>
      <c r="G1967" s="3" t="s">
        <v>1510</v>
      </c>
      <c r="H1967" s="3" t="s">
        <v>1511</v>
      </c>
      <c r="I1967" s="3" t="s">
        <v>22</v>
      </c>
      <c r="J1967" s="3" t="s">
        <v>23</v>
      </c>
      <c r="K1967" s="3" t="s">
        <v>1447</v>
      </c>
      <c r="L1967" s="3" t="s">
        <v>1448</v>
      </c>
      <c r="M1967" s="3" t="s">
        <v>224</v>
      </c>
      <c r="N1967" s="3" t="s">
        <v>1100</v>
      </c>
      <c r="O1967">
        <v>5</v>
      </c>
      <c r="P1967" s="3" t="s">
        <v>3546</v>
      </c>
      <c r="Q1967" s="3" t="s">
        <v>3546</v>
      </c>
      <c r="R1967" s="3" t="s">
        <v>3546</v>
      </c>
      <c r="S1967" s="3" t="s">
        <v>335</v>
      </c>
      <c r="T1967" s="3" t="s">
        <v>2478</v>
      </c>
      <c r="U1967" s="3" t="s">
        <v>244</v>
      </c>
      <c r="V1967" s="3" t="s">
        <v>227</v>
      </c>
      <c r="W1967" s="3" t="s">
        <v>227</v>
      </c>
      <c r="X1967" s="3" t="s">
        <v>4339</v>
      </c>
      <c r="Y1967" s="3" t="s">
        <v>230</v>
      </c>
      <c r="Z1967" s="3" t="s">
        <v>3668</v>
      </c>
      <c r="AA1967" s="3" t="s">
        <v>231</v>
      </c>
      <c r="AB1967">
        <v>0</v>
      </c>
      <c r="AC1967">
        <v>0</v>
      </c>
      <c r="AD1967">
        <v>91</v>
      </c>
      <c r="AE1967">
        <v>0</v>
      </c>
      <c r="AF1967">
        <v>0</v>
      </c>
      <c r="AG1967">
        <v>91</v>
      </c>
      <c r="AH1967">
        <v>0</v>
      </c>
      <c r="AI1967">
        <v>0</v>
      </c>
      <c r="AJ1967">
        <v>0</v>
      </c>
      <c r="AK1967">
        <v>0</v>
      </c>
      <c r="AL1967">
        <v>69</v>
      </c>
      <c r="AM1967">
        <v>0</v>
      </c>
      <c r="AN1967">
        <v>0</v>
      </c>
      <c r="AO1967">
        <v>69</v>
      </c>
      <c r="AP1967">
        <v>0</v>
      </c>
      <c r="AQ1967">
        <v>0</v>
      </c>
      <c r="AR1967">
        <v>0</v>
      </c>
      <c r="AS1967">
        <v>0</v>
      </c>
      <c r="AT1967">
        <v>61</v>
      </c>
      <c r="AU1967">
        <v>0</v>
      </c>
      <c r="AV1967">
        <v>0</v>
      </c>
      <c r="AW1967">
        <v>61</v>
      </c>
      <c r="AX1967">
        <v>0</v>
      </c>
      <c r="AY1967">
        <v>0</v>
      </c>
      <c r="AZ1967">
        <v>0</v>
      </c>
      <c r="BA1967">
        <v>0</v>
      </c>
      <c r="BB1967">
        <v>69</v>
      </c>
      <c r="BC1967">
        <v>0</v>
      </c>
      <c r="BD1967">
        <v>0</v>
      </c>
      <c r="BE1967">
        <v>69</v>
      </c>
      <c r="BF1967">
        <v>0</v>
      </c>
      <c r="BG1967">
        <v>0</v>
      </c>
      <c r="BH1967">
        <v>0</v>
      </c>
      <c r="BI1967">
        <v>0</v>
      </c>
      <c r="BJ1967">
        <v>72</v>
      </c>
      <c r="BK1967">
        <v>0</v>
      </c>
      <c r="BL1967">
        <v>0</v>
      </c>
      <c r="BM1967">
        <v>72</v>
      </c>
      <c r="BN1967">
        <v>0</v>
      </c>
      <c r="BO1967">
        <v>0</v>
      </c>
      <c r="BP1967">
        <v>0</v>
      </c>
      <c r="BQ1967">
        <v>0</v>
      </c>
      <c r="BR1967">
        <v>62</v>
      </c>
      <c r="BS1967">
        <v>0</v>
      </c>
      <c r="BT1967">
        <v>0</v>
      </c>
      <c r="BU1967">
        <v>62</v>
      </c>
      <c r="BV1967">
        <v>0</v>
      </c>
      <c r="BW1967">
        <v>0</v>
      </c>
      <c r="BX1967">
        <v>0</v>
      </c>
      <c r="BY1967">
        <v>0</v>
      </c>
      <c r="BZ1967">
        <v>21</v>
      </c>
      <c r="CA1967">
        <v>0</v>
      </c>
      <c r="CB1967">
        <v>0</v>
      </c>
      <c r="CC1967">
        <v>2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34</v>
      </c>
      <c r="CY1967">
        <v>0</v>
      </c>
      <c r="CZ1967">
        <v>0</v>
      </c>
      <c r="DA1967">
        <v>34</v>
      </c>
      <c r="DB1967">
        <v>0</v>
      </c>
      <c r="DC1967">
        <v>0</v>
      </c>
      <c r="DD1967">
        <v>0</v>
      </c>
      <c r="DE1967">
        <v>0</v>
      </c>
      <c r="DF1967">
        <v>97</v>
      </c>
      <c r="DG1967">
        <v>0</v>
      </c>
      <c r="DH1967">
        <v>0</v>
      </c>
      <c r="DI1967">
        <v>97</v>
      </c>
      <c r="DJ1967">
        <v>0</v>
      </c>
      <c r="DK1967">
        <v>0</v>
      </c>
      <c r="DL1967">
        <v>0</v>
      </c>
      <c r="DM1967">
        <v>0</v>
      </c>
      <c r="DN1967">
        <v>92</v>
      </c>
      <c r="DO1967">
        <v>0</v>
      </c>
      <c r="DP1967">
        <v>0</v>
      </c>
      <c r="DQ1967">
        <v>92</v>
      </c>
      <c r="DR1967">
        <v>0</v>
      </c>
      <c r="DS1967">
        <v>0</v>
      </c>
      <c r="DT1967">
        <v>69</v>
      </c>
      <c r="DU1967">
        <v>4.2085800000000004</v>
      </c>
      <c r="DV1967">
        <v>100</v>
      </c>
      <c r="DW1967">
        <v>0</v>
      </c>
      <c r="DX1967">
        <v>0</v>
      </c>
      <c r="DY1967" s="4">
        <v>47177</v>
      </c>
      <c r="DZ1967" s="3" t="s">
        <v>5317</v>
      </c>
      <c r="EA1967">
        <v>77</v>
      </c>
      <c r="EB1967">
        <v>0</v>
      </c>
      <c r="EC1967">
        <v>668</v>
      </c>
      <c r="ED1967">
        <v>0</v>
      </c>
      <c r="EE1967">
        <v>77</v>
      </c>
      <c r="EF1967">
        <v>668</v>
      </c>
      <c r="EG1967">
        <v>66.8</v>
      </c>
      <c r="EH1967">
        <v>1.1499999999999999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86</v>
      </c>
      <c r="F1968" s="3" t="s">
        <v>14</v>
      </c>
      <c r="G1968" s="3" t="s">
        <v>1510</v>
      </c>
      <c r="H1968" s="3" t="s">
        <v>1511</v>
      </c>
      <c r="I1968" s="3" t="s">
        <v>64</v>
      </c>
      <c r="J1968" s="3" t="s">
        <v>65</v>
      </c>
      <c r="K1968" s="3" t="s">
        <v>1387</v>
      </c>
      <c r="L1968" s="3" t="s">
        <v>1388</v>
      </c>
      <c r="M1968" s="3" t="s">
        <v>224</v>
      </c>
      <c r="N1968" s="3" t="s">
        <v>1100</v>
      </c>
      <c r="O1968">
        <v>5</v>
      </c>
      <c r="P1968" s="3" t="s">
        <v>3546</v>
      </c>
      <c r="Q1968" s="3" t="s">
        <v>3546</v>
      </c>
      <c r="R1968" s="3" t="s">
        <v>3546</v>
      </c>
      <c r="S1968" s="3" t="s">
        <v>623</v>
      </c>
      <c r="T1968" s="3" t="s">
        <v>2815</v>
      </c>
      <c r="U1968" s="3" t="s">
        <v>244</v>
      </c>
      <c r="V1968" s="3" t="s">
        <v>227</v>
      </c>
      <c r="W1968" s="3" t="s">
        <v>4340</v>
      </c>
      <c r="X1968" s="3" t="s">
        <v>4341</v>
      </c>
      <c r="Y1968" s="3" t="s">
        <v>230</v>
      </c>
      <c r="Z1968" s="3" t="s">
        <v>3668</v>
      </c>
      <c r="AA1968" s="3" t="s">
        <v>23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2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26</v>
      </c>
      <c r="CA1968">
        <v>0</v>
      </c>
      <c r="CB1968">
        <v>0</v>
      </c>
      <c r="CC1968">
        <v>26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28</v>
      </c>
      <c r="CQ1968">
        <v>0</v>
      </c>
      <c r="CR1968">
        <v>0</v>
      </c>
      <c r="CS1968">
        <v>28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21</v>
      </c>
      <c r="DU1968">
        <v>45.73921</v>
      </c>
      <c r="DV1968">
        <v>0</v>
      </c>
      <c r="DW1968">
        <v>0</v>
      </c>
      <c r="DX1968">
        <v>0</v>
      </c>
      <c r="DY1968" s="4">
        <v>46477</v>
      </c>
      <c r="DZ1968" s="3" t="s">
        <v>5317</v>
      </c>
      <c r="EA1968">
        <v>21</v>
      </c>
      <c r="EB1968">
        <v>0</v>
      </c>
      <c r="EC1968">
        <v>56</v>
      </c>
      <c r="ED1968">
        <v>0</v>
      </c>
      <c r="EE1968">
        <v>21</v>
      </c>
      <c r="EF1968">
        <v>56</v>
      </c>
      <c r="EG1968">
        <v>18.666667</v>
      </c>
      <c r="EH1968">
        <v>1.120000000000000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86</v>
      </c>
      <c r="F1969" s="3" t="s">
        <v>14</v>
      </c>
      <c r="G1969" s="3" t="s">
        <v>1510</v>
      </c>
      <c r="H1969" s="3" t="s">
        <v>1511</v>
      </c>
      <c r="I1969" s="3" t="s">
        <v>132</v>
      </c>
      <c r="J1969" s="3" t="s">
        <v>133</v>
      </c>
      <c r="K1969" s="3" t="s">
        <v>1387</v>
      </c>
      <c r="L1969" s="3" t="s">
        <v>1388</v>
      </c>
      <c r="M1969" s="3" t="s">
        <v>224</v>
      </c>
      <c r="N1969" s="3" t="s">
        <v>1100</v>
      </c>
      <c r="O1969">
        <v>5</v>
      </c>
      <c r="P1969" s="3" t="s">
        <v>3546</v>
      </c>
      <c r="Q1969" s="3" t="s">
        <v>3546</v>
      </c>
      <c r="R1969" s="3" t="s">
        <v>3546</v>
      </c>
      <c r="S1969" s="3" t="s">
        <v>934</v>
      </c>
      <c r="T1969" s="3" t="s">
        <v>4158</v>
      </c>
      <c r="U1969" s="3" t="s">
        <v>238</v>
      </c>
      <c r="V1969" s="3" t="s">
        <v>227</v>
      </c>
      <c r="W1969" s="3" t="s">
        <v>4340</v>
      </c>
      <c r="X1969" s="3" t="s">
        <v>4341</v>
      </c>
      <c r="Y1969" s="3" t="s">
        <v>230</v>
      </c>
      <c r="Z1969" s="3" t="s">
        <v>3668</v>
      </c>
      <c r="AA1969" s="3" t="s">
        <v>231</v>
      </c>
      <c r="AB1969">
        <v>0</v>
      </c>
      <c r="AC1969">
        <v>0</v>
      </c>
      <c r="AD1969">
        <v>4</v>
      </c>
      <c r="AE1969">
        <v>0</v>
      </c>
      <c r="AF1969">
        <v>0</v>
      </c>
      <c r="AG1969">
        <v>4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2</v>
      </c>
      <c r="DU1969">
        <v>14.131970000000001</v>
      </c>
      <c r="DV1969">
        <v>0</v>
      </c>
      <c r="DW1969">
        <v>0</v>
      </c>
      <c r="DX1969">
        <v>0</v>
      </c>
      <c r="DY1969" s="4">
        <v>46112</v>
      </c>
      <c r="DZ1969" s="3" t="s">
        <v>5317</v>
      </c>
      <c r="EA1969">
        <v>2</v>
      </c>
      <c r="EB1969">
        <v>0</v>
      </c>
      <c r="EC1969">
        <v>4</v>
      </c>
      <c r="ED1969">
        <v>0</v>
      </c>
      <c r="EE1969">
        <v>2</v>
      </c>
      <c r="EF1969">
        <v>4</v>
      </c>
      <c r="EG1969">
        <v>4</v>
      </c>
      <c r="EH1969">
        <v>0.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86</v>
      </c>
      <c r="F1970" s="3" t="s">
        <v>14</v>
      </c>
      <c r="G1970" s="3" t="s">
        <v>1510</v>
      </c>
      <c r="H1970" s="3" t="s">
        <v>1511</v>
      </c>
      <c r="I1970" s="3" t="s">
        <v>153</v>
      </c>
      <c r="J1970" s="3" t="s">
        <v>154</v>
      </c>
      <c r="K1970" s="3" t="s">
        <v>1387</v>
      </c>
      <c r="L1970" s="3" t="s">
        <v>1424</v>
      </c>
      <c r="M1970" s="3" t="s">
        <v>224</v>
      </c>
      <c r="N1970" s="3" t="s">
        <v>1100</v>
      </c>
      <c r="O1970">
        <v>5</v>
      </c>
      <c r="P1970" s="3" t="s">
        <v>3546</v>
      </c>
      <c r="Q1970" s="3" t="s">
        <v>3546</v>
      </c>
      <c r="R1970" s="3" t="s">
        <v>3546</v>
      </c>
      <c r="S1970" s="3" t="s">
        <v>294</v>
      </c>
      <c r="T1970" s="3" t="s">
        <v>2432</v>
      </c>
      <c r="U1970" s="3" t="s">
        <v>226</v>
      </c>
      <c r="V1970" s="3" t="s">
        <v>227</v>
      </c>
      <c r="W1970" s="3" t="s">
        <v>227</v>
      </c>
      <c r="X1970" s="3" t="s">
        <v>4339</v>
      </c>
      <c r="Y1970" s="3" t="s">
        <v>230</v>
      </c>
      <c r="Z1970" s="3" t="s">
        <v>3669</v>
      </c>
      <c r="AA1970" s="3" t="s">
        <v>231</v>
      </c>
      <c r="AB1970">
        <v>0</v>
      </c>
      <c r="AC1970">
        <v>30</v>
      </c>
      <c r="AD1970">
        <v>0</v>
      </c>
      <c r="AE1970">
        <v>0</v>
      </c>
      <c r="AF1970">
        <v>0</v>
      </c>
      <c r="AG1970">
        <v>30</v>
      </c>
      <c r="AH1970">
        <v>0</v>
      </c>
      <c r="AI1970">
        <v>0</v>
      </c>
      <c r="AJ1970">
        <v>0</v>
      </c>
      <c r="AK1970">
        <v>30</v>
      </c>
      <c r="AL1970">
        <v>0</v>
      </c>
      <c r="AM1970">
        <v>0</v>
      </c>
      <c r="AN1970">
        <v>0</v>
      </c>
      <c r="AO1970">
        <v>3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40</v>
      </c>
      <c r="BB1970">
        <v>0</v>
      </c>
      <c r="BC1970">
        <v>0</v>
      </c>
      <c r="BD1970">
        <v>0</v>
      </c>
      <c r="BE1970">
        <v>40</v>
      </c>
      <c r="BF1970">
        <v>0</v>
      </c>
      <c r="BG1970">
        <v>0</v>
      </c>
      <c r="BH1970">
        <v>0</v>
      </c>
      <c r="BI1970">
        <v>20</v>
      </c>
      <c r="BJ1970">
        <v>0</v>
      </c>
      <c r="BK1970">
        <v>0</v>
      </c>
      <c r="BL1970">
        <v>0</v>
      </c>
      <c r="BM1970">
        <v>20</v>
      </c>
      <c r="BN1970">
        <v>0</v>
      </c>
      <c r="BO1970">
        <v>0</v>
      </c>
      <c r="BP1970">
        <v>0</v>
      </c>
      <c r="BQ1970">
        <v>75</v>
      </c>
      <c r="BR1970">
        <v>0</v>
      </c>
      <c r="BS1970">
        <v>0</v>
      </c>
      <c r="BT1970">
        <v>0</v>
      </c>
      <c r="BU1970">
        <v>75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116</v>
      </c>
      <c r="CH1970">
        <v>0</v>
      </c>
      <c r="CI1970">
        <v>0</v>
      </c>
      <c r="CJ1970">
        <v>0</v>
      </c>
      <c r="CK1970">
        <v>116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85</v>
      </c>
      <c r="CX1970">
        <v>0</v>
      </c>
      <c r="CY1970">
        <v>0</v>
      </c>
      <c r="CZ1970">
        <v>0</v>
      </c>
      <c r="DA1970">
        <v>85</v>
      </c>
      <c r="DB1970">
        <v>0</v>
      </c>
      <c r="DC1970">
        <v>0</v>
      </c>
      <c r="DD1970">
        <v>0</v>
      </c>
      <c r="DE1970">
        <v>305</v>
      </c>
      <c r="DF1970">
        <v>0</v>
      </c>
      <c r="DG1970">
        <v>0</v>
      </c>
      <c r="DH1970">
        <v>0</v>
      </c>
      <c r="DI1970">
        <v>305</v>
      </c>
      <c r="DJ1970">
        <v>0</v>
      </c>
      <c r="DK1970">
        <v>0</v>
      </c>
      <c r="DL1970">
        <v>0</v>
      </c>
      <c r="DM1970">
        <v>30</v>
      </c>
      <c r="DN1970">
        <v>0</v>
      </c>
      <c r="DO1970">
        <v>0</v>
      </c>
      <c r="DP1970">
        <v>0</v>
      </c>
      <c r="DQ1970">
        <v>30</v>
      </c>
      <c r="DR1970">
        <v>0</v>
      </c>
      <c r="DS1970">
        <v>0</v>
      </c>
      <c r="DT1970">
        <v>148</v>
      </c>
      <c r="DU1970">
        <v>2.325E-2</v>
      </c>
      <c r="DV1970">
        <v>0</v>
      </c>
      <c r="DW1970">
        <v>0</v>
      </c>
      <c r="DX1970">
        <v>0</v>
      </c>
      <c r="DY1970" s="4">
        <v>46356</v>
      </c>
      <c r="DZ1970" s="3" t="s">
        <v>5317</v>
      </c>
      <c r="EA1970">
        <v>118</v>
      </c>
      <c r="EB1970">
        <v>0</v>
      </c>
      <c r="EC1970">
        <v>731</v>
      </c>
      <c r="ED1970">
        <v>0</v>
      </c>
      <c r="EE1970">
        <v>118</v>
      </c>
      <c r="EF1970">
        <v>731</v>
      </c>
      <c r="EG1970">
        <v>81.222222000000002</v>
      </c>
      <c r="EH1970">
        <v>1.4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86</v>
      </c>
      <c r="F1971" s="3" t="s">
        <v>14</v>
      </c>
      <c r="G1971" s="3" t="s">
        <v>1510</v>
      </c>
      <c r="H1971" s="3" t="s">
        <v>1511</v>
      </c>
      <c r="I1971" s="3" t="s">
        <v>51</v>
      </c>
      <c r="J1971" s="3" t="s">
        <v>52</v>
      </c>
      <c r="K1971" s="3" t="s">
        <v>1387</v>
      </c>
      <c r="L1971" s="3" t="s">
        <v>1424</v>
      </c>
      <c r="M1971" s="3" t="s">
        <v>224</v>
      </c>
      <c r="N1971" s="3" t="s">
        <v>1100</v>
      </c>
      <c r="O1971">
        <v>5</v>
      </c>
      <c r="P1971" s="3" t="s">
        <v>3546</v>
      </c>
      <c r="Q1971" s="3" t="s">
        <v>3546</v>
      </c>
      <c r="R1971" s="3" t="s">
        <v>3546</v>
      </c>
      <c r="S1971" s="3" t="s">
        <v>494</v>
      </c>
      <c r="T1971" s="3" t="s">
        <v>2669</v>
      </c>
      <c r="U1971" s="3" t="s">
        <v>340</v>
      </c>
      <c r="V1971" s="3" t="s">
        <v>464</v>
      </c>
      <c r="W1971" s="3" t="s">
        <v>465</v>
      </c>
      <c r="X1971" s="3" t="s">
        <v>465</v>
      </c>
      <c r="Y1971" s="3" t="s">
        <v>230</v>
      </c>
      <c r="Z1971" s="3" t="s">
        <v>3669</v>
      </c>
      <c r="AA1971" s="3" t="s">
        <v>231</v>
      </c>
      <c r="AB1971">
        <v>0</v>
      </c>
      <c r="AC1971">
        <v>0</v>
      </c>
      <c r="AD1971">
        <v>40</v>
      </c>
      <c r="AE1971">
        <v>0</v>
      </c>
      <c r="AF1971">
        <v>0</v>
      </c>
      <c r="AG1971">
        <v>40</v>
      </c>
      <c r="AH1971">
        <v>0</v>
      </c>
      <c r="AI1971">
        <v>0</v>
      </c>
      <c r="AJ1971">
        <v>0</v>
      </c>
      <c r="AK1971">
        <v>0</v>
      </c>
      <c r="AL1971">
        <v>5</v>
      </c>
      <c r="AM1971">
        <v>0</v>
      </c>
      <c r="AN1971">
        <v>0</v>
      </c>
      <c r="AO1971">
        <v>5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2</v>
      </c>
      <c r="DU1971">
        <v>2.875</v>
      </c>
      <c r="DV1971">
        <v>0</v>
      </c>
      <c r="DW1971">
        <v>0</v>
      </c>
      <c r="DX1971">
        <v>0</v>
      </c>
      <c r="DY1971" s="4">
        <v>47238</v>
      </c>
      <c r="DZ1971" s="3" t="s">
        <v>5317</v>
      </c>
      <c r="EA1971">
        <v>2</v>
      </c>
      <c r="EB1971">
        <v>0</v>
      </c>
      <c r="EC1971">
        <v>45</v>
      </c>
      <c r="ED1971">
        <v>0</v>
      </c>
      <c r="EE1971">
        <v>2</v>
      </c>
      <c r="EF1971">
        <v>45</v>
      </c>
      <c r="EG1971">
        <v>22.5</v>
      </c>
      <c r="EH1971">
        <v>0.09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86</v>
      </c>
      <c r="F1972" s="3" t="s">
        <v>14</v>
      </c>
      <c r="G1972" s="3" t="s">
        <v>1510</v>
      </c>
      <c r="H1972" s="3" t="s">
        <v>1511</v>
      </c>
      <c r="I1972" s="3" t="s">
        <v>165</v>
      </c>
      <c r="J1972" s="3" t="s">
        <v>166</v>
      </c>
      <c r="K1972" s="3" t="s">
        <v>1387</v>
      </c>
      <c r="L1972" s="3" t="s">
        <v>1388</v>
      </c>
      <c r="M1972" s="3" t="s">
        <v>224</v>
      </c>
      <c r="N1972" s="3" t="s">
        <v>1100</v>
      </c>
      <c r="O1972">
        <v>5</v>
      </c>
      <c r="P1972" s="3" t="s">
        <v>3546</v>
      </c>
      <c r="Q1972" s="3" t="s">
        <v>3546</v>
      </c>
      <c r="R1972" s="3" t="s">
        <v>3546</v>
      </c>
      <c r="S1972" s="3" t="s">
        <v>572</v>
      </c>
      <c r="T1972" s="3" t="s">
        <v>2758</v>
      </c>
      <c r="U1972" s="3" t="s">
        <v>340</v>
      </c>
      <c r="V1972" s="3" t="s">
        <v>464</v>
      </c>
      <c r="W1972" s="3" t="s">
        <v>465</v>
      </c>
      <c r="X1972" s="3" t="s">
        <v>465</v>
      </c>
      <c r="Y1972" s="3" t="s">
        <v>230</v>
      </c>
      <c r="Z1972" s="3" t="s">
        <v>3669</v>
      </c>
      <c r="AA1972" s="3" t="s">
        <v>23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4</v>
      </c>
      <c r="BK1972">
        <v>0</v>
      </c>
      <c r="BL1972">
        <v>0</v>
      </c>
      <c r="BM1972">
        <v>4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3</v>
      </c>
      <c r="DU1972">
        <v>2.4553099999999999</v>
      </c>
      <c r="DV1972">
        <v>0</v>
      </c>
      <c r="DW1972">
        <v>0</v>
      </c>
      <c r="DX1972">
        <v>0</v>
      </c>
      <c r="DY1972" s="4">
        <v>46203</v>
      </c>
      <c r="DZ1972" s="3" t="s">
        <v>5317</v>
      </c>
      <c r="EA1972">
        <v>3</v>
      </c>
      <c r="EB1972">
        <v>0</v>
      </c>
      <c r="EC1972">
        <v>4</v>
      </c>
      <c r="ED1972">
        <v>0</v>
      </c>
      <c r="EE1972">
        <v>3</v>
      </c>
      <c r="EF1972">
        <v>4</v>
      </c>
      <c r="EG1972">
        <v>4</v>
      </c>
      <c r="EH1972">
        <v>0.7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6</v>
      </c>
      <c r="F1973" s="3" t="s">
        <v>14</v>
      </c>
      <c r="G1973" s="3" t="s">
        <v>1510</v>
      </c>
      <c r="H1973" s="3" t="s">
        <v>1511</v>
      </c>
      <c r="I1973" s="3" t="s">
        <v>24</v>
      </c>
      <c r="J1973" s="3" t="s">
        <v>25</v>
      </c>
      <c r="K1973" s="3" t="s">
        <v>1447</v>
      </c>
      <c r="L1973" s="3" t="s">
        <v>1448</v>
      </c>
      <c r="M1973" s="3" t="s">
        <v>224</v>
      </c>
      <c r="N1973" s="3" t="s">
        <v>1100</v>
      </c>
      <c r="O1973">
        <v>5</v>
      </c>
      <c r="P1973" s="3" t="s">
        <v>3546</v>
      </c>
      <c r="Q1973" s="3" t="s">
        <v>3546</v>
      </c>
      <c r="R1973" s="3" t="s">
        <v>3546</v>
      </c>
      <c r="S1973" s="3" t="s">
        <v>555</v>
      </c>
      <c r="T1973" s="3" t="s">
        <v>2738</v>
      </c>
      <c r="U1973" s="3" t="s">
        <v>500</v>
      </c>
      <c r="V1973" s="3" t="s">
        <v>464</v>
      </c>
      <c r="W1973" s="3" t="s">
        <v>477</v>
      </c>
      <c r="X1973" s="3" t="s">
        <v>478</v>
      </c>
      <c r="Y1973" s="3" t="s">
        <v>259</v>
      </c>
      <c r="Z1973" s="3" t="s">
        <v>3669</v>
      </c>
      <c r="AA1973" s="3" t="s">
        <v>23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1</v>
      </c>
      <c r="BJ1973">
        <v>0</v>
      </c>
      <c r="BK1973">
        <v>0</v>
      </c>
      <c r="BL1973">
        <v>0</v>
      </c>
      <c r="BM1973">
        <v>1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2</v>
      </c>
      <c r="DG1973">
        <v>0</v>
      </c>
      <c r="DH1973">
        <v>0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104.47499999999999</v>
      </c>
      <c r="DV1973">
        <v>0</v>
      </c>
      <c r="DW1973">
        <v>0</v>
      </c>
      <c r="DX1973">
        <v>0</v>
      </c>
      <c r="DY1973" s="4">
        <v>46111</v>
      </c>
      <c r="DZ1973" s="3" t="s">
        <v>5317</v>
      </c>
      <c r="EA1973">
        <v>1</v>
      </c>
      <c r="EB1973">
        <v>0</v>
      </c>
      <c r="EC1973">
        <v>3</v>
      </c>
      <c r="ED1973">
        <v>0</v>
      </c>
      <c r="EE1973">
        <v>1</v>
      </c>
      <c r="EF1973">
        <v>3</v>
      </c>
      <c r="EG1973">
        <v>1.5</v>
      </c>
      <c r="EH1973">
        <v>0.67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86</v>
      </c>
      <c r="F1974" s="3" t="s">
        <v>14</v>
      </c>
      <c r="G1974" s="3" t="s">
        <v>1510</v>
      </c>
      <c r="H1974" s="3" t="s">
        <v>1511</v>
      </c>
      <c r="I1974" s="3" t="s">
        <v>36</v>
      </c>
      <c r="J1974" s="3" t="s">
        <v>37</v>
      </c>
      <c r="K1974" s="3" t="s">
        <v>1387</v>
      </c>
      <c r="L1974" s="3" t="s">
        <v>1424</v>
      </c>
      <c r="M1974" s="3" t="s">
        <v>224</v>
      </c>
      <c r="N1974" s="3" t="s">
        <v>1100</v>
      </c>
      <c r="O1974">
        <v>5</v>
      </c>
      <c r="P1974" s="3" t="s">
        <v>3546</v>
      </c>
      <c r="Q1974" s="3" t="s">
        <v>3546</v>
      </c>
      <c r="R1974" s="3" t="s">
        <v>3546</v>
      </c>
      <c r="S1974" s="3" t="s">
        <v>1411</v>
      </c>
      <c r="T1974" s="3" t="s">
        <v>2805</v>
      </c>
      <c r="U1974" s="3" t="s">
        <v>226</v>
      </c>
      <c r="V1974" s="3" t="s">
        <v>227</v>
      </c>
      <c r="W1974" s="3" t="s">
        <v>227</v>
      </c>
      <c r="X1974" s="3" t="s">
        <v>4339</v>
      </c>
      <c r="Y1974" s="3" t="s">
        <v>230</v>
      </c>
      <c r="Z1974" s="3" t="s">
        <v>3668</v>
      </c>
      <c r="AA1974" s="3" t="s">
        <v>231</v>
      </c>
      <c r="AB1974">
        <v>0</v>
      </c>
      <c r="AC1974">
        <v>0</v>
      </c>
      <c r="AD1974">
        <v>2</v>
      </c>
      <c r="AE1974">
        <v>0</v>
      </c>
      <c r="AF1974">
        <v>0</v>
      </c>
      <c r="AG1974">
        <v>2</v>
      </c>
      <c r="AH1974">
        <v>0</v>
      </c>
      <c r="AI1974">
        <v>0</v>
      </c>
      <c r="AJ1974">
        <v>0</v>
      </c>
      <c r="AK1974">
        <v>0</v>
      </c>
      <c r="AL1974">
        <v>5</v>
      </c>
      <c r="AM1974">
        <v>0</v>
      </c>
      <c r="AN1974">
        <v>0</v>
      </c>
      <c r="AO1974">
        <v>5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1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2</v>
      </c>
      <c r="DU1974">
        <v>0.23052</v>
      </c>
      <c r="DV1974">
        <v>0</v>
      </c>
      <c r="DW1974">
        <v>0</v>
      </c>
      <c r="DX1974">
        <v>0</v>
      </c>
      <c r="DY1974" s="4">
        <v>46112</v>
      </c>
      <c r="DZ1974" s="3" t="s">
        <v>5317</v>
      </c>
      <c r="EA1974">
        <v>2</v>
      </c>
      <c r="EB1974">
        <v>0</v>
      </c>
      <c r="EC1974">
        <v>8</v>
      </c>
      <c r="ED1974">
        <v>0</v>
      </c>
      <c r="EE1974">
        <v>2</v>
      </c>
      <c r="EF1974">
        <v>8</v>
      </c>
      <c r="EG1974">
        <v>2.6666669999999999</v>
      </c>
      <c r="EH1974">
        <v>0.7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86</v>
      </c>
      <c r="F1975" s="3" t="s">
        <v>14</v>
      </c>
      <c r="G1975" s="3" t="s">
        <v>1510</v>
      </c>
      <c r="H1975" s="3" t="s">
        <v>1511</v>
      </c>
      <c r="I1975" s="3" t="s">
        <v>34</v>
      </c>
      <c r="J1975" s="3" t="s">
        <v>35</v>
      </c>
      <c r="K1975" s="3" t="s">
        <v>1387</v>
      </c>
      <c r="L1975" s="3" t="s">
        <v>1424</v>
      </c>
      <c r="M1975" s="3" t="s">
        <v>224</v>
      </c>
      <c r="N1975" s="3" t="s">
        <v>1100</v>
      </c>
      <c r="O1975">
        <v>5</v>
      </c>
      <c r="P1975" s="3" t="s">
        <v>3546</v>
      </c>
      <c r="Q1975" s="3" t="s">
        <v>3546</v>
      </c>
      <c r="R1975" s="3" t="s">
        <v>3546</v>
      </c>
      <c r="S1975" s="3" t="s">
        <v>928</v>
      </c>
      <c r="T1975" s="3" t="s">
        <v>2163</v>
      </c>
      <c r="U1975" s="3" t="s">
        <v>244</v>
      </c>
      <c r="V1975" s="3" t="s">
        <v>227</v>
      </c>
      <c r="W1975" s="3" t="s">
        <v>4340</v>
      </c>
      <c r="X1975" s="3" t="s">
        <v>4341</v>
      </c>
      <c r="Y1975" s="3" t="s">
        <v>230</v>
      </c>
      <c r="Z1975" s="3" t="s">
        <v>3668</v>
      </c>
      <c r="AA1975" s="3" t="s">
        <v>231</v>
      </c>
      <c r="AB1975">
        <v>0</v>
      </c>
      <c r="AC1975">
        <v>0</v>
      </c>
      <c r="AD1975">
        <v>2</v>
      </c>
      <c r="AE1975">
        <v>0</v>
      </c>
      <c r="AF1975">
        <v>0</v>
      </c>
      <c r="AG1975">
        <v>2</v>
      </c>
      <c r="AH1975">
        <v>0</v>
      </c>
      <c r="AI1975">
        <v>0</v>
      </c>
      <c r="AJ1975">
        <v>0</v>
      </c>
      <c r="AK1975">
        <v>0</v>
      </c>
      <c r="AL1975">
        <v>4</v>
      </c>
      <c r="AM1975">
        <v>0</v>
      </c>
      <c r="AN1975">
        <v>0</v>
      </c>
      <c r="AO1975">
        <v>4</v>
      </c>
      <c r="AP1975">
        <v>0</v>
      </c>
      <c r="AQ1975">
        <v>0</v>
      </c>
      <c r="AR1975">
        <v>0</v>
      </c>
      <c r="AS1975">
        <v>0</v>
      </c>
      <c r="AT1975">
        <v>4</v>
      </c>
      <c r="AU1975">
        <v>0</v>
      </c>
      <c r="AV1975">
        <v>0</v>
      </c>
      <c r="AW1975">
        <v>4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5</v>
      </c>
      <c r="BK1975">
        <v>0</v>
      </c>
      <c r="BL1975">
        <v>0</v>
      </c>
      <c r="BM1975">
        <v>5</v>
      </c>
      <c r="BN1975">
        <v>0</v>
      </c>
      <c r="BO1975">
        <v>0</v>
      </c>
      <c r="BP1975">
        <v>0</v>
      </c>
      <c r="BQ1975">
        <v>0</v>
      </c>
      <c r="BR1975">
        <v>2</v>
      </c>
      <c r="BS1975">
        <v>0</v>
      </c>
      <c r="BT1975">
        <v>0</v>
      </c>
      <c r="BU1975">
        <v>2</v>
      </c>
      <c r="BV1975">
        <v>0</v>
      </c>
      <c r="BW1975">
        <v>0</v>
      </c>
      <c r="BX1975">
        <v>0</v>
      </c>
      <c r="BY1975">
        <v>0</v>
      </c>
      <c r="BZ1975">
        <v>6</v>
      </c>
      <c r="CA1975">
        <v>0</v>
      </c>
      <c r="CB1975">
        <v>0</v>
      </c>
      <c r="CC1975">
        <v>6</v>
      </c>
      <c r="CD1975">
        <v>0</v>
      </c>
      <c r="CE1975">
        <v>0</v>
      </c>
      <c r="CF1975">
        <v>0</v>
      </c>
      <c r="CG1975">
        <v>0</v>
      </c>
      <c r="CH1975">
        <v>2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0</v>
      </c>
      <c r="CP1975">
        <v>5</v>
      </c>
      <c r="CQ1975">
        <v>0</v>
      </c>
      <c r="CR1975">
        <v>0</v>
      </c>
      <c r="CS1975">
        <v>5</v>
      </c>
      <c r="CT1975">
        <v>0</v>
      </c>
      <c r="CU1975">
        <v>0</v>
      </c>
      <c r="CV1975">
        <v>0</v>
      </c>
      <c r="CW1975">
        <v>0</v>
      </c>
      <c r="CX1975">
        <v>5</v>
      </c>
      <c r="CY1975">
        <v>0</v>
      </c>
      <c r="CZ1975">
        <v>0</v>
      </c>
      <c r="DA1975">
        <v>5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6</v>
      </c>
      <c r="DO1975">
        <v>0</v>
      </c>
      <c r="DP1975">
        <v>0</v>
      </c>
      <c r="DQ1975">
        <v>6</v>
      </c>
      <c r="DR1975">
        <v>0</v>
      </c>
      <c r="DS1975">
        <v>0</v>
      </c>
      <c r="DT1975">
        <v>0</v>
      </c>
      <c r="DU1975">
        <v>107.10208</v>
      </c>
      <c r="DV1975">
        <v>13</v>
      </c>
      <c r="DW1975">
        <v>0</v>
      </c>
      <c r="DX1975">
        <v>0</v>
      </c>
      <c r="DY1975" s="4">
        <v>46458</v>
      </c>
      <c r="DZ1975" s="3" t="s">
        <v>5317</v>
      </c>
      <c r="EA1975">
        <v>7</v>
      </c>
      <c r="EB1975">
        <v>0</v>
      </c>
      <c r="EC1975">
        <v>41</v>
      </c>
      <c r="ED1975">
        <v>0</v>
      </c>
      <c r="EE1975">
        <v>7</v>
      </c>
      <c r="EF1975">
        <v>41</v>
      </c>
      <c r="EG1975">
        <v>4.0999999999999996</v>
      </c>
      <c r="EH1975">
        <v>1.7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86</v>
      </c>
      <c r="F1976" s="3" t="s">
        <v>14</v>
      </c>
      <c r="G1976" s="3" t="s">
        <v>1510</v>
      </c>
      <c r="H1976" s="3" t="s">
        <v>1511</v>
      </c>
      <c r="I1976" s="3" t="s">
        <v>94</v>
      </c>
      <c r="J1976" s="3" t="s">
        <v>95</v>
      </c>
      <c r="K1976" s="3" t="s">
        <v>1387</v>
      </c>
      <c r="L1976" s="3" t="s">
        <v>1424</v>
      </c>
      <c r="M1976" s="3" t="s">
        <v>224</v>
      </c>
      <c r="N1976" s="3" t="s">
        <v>1100</v>
      </c>
      <c r="O1976">
        <v>5</v>
      </c>
      <c r="P1976" s="3" t="s">
        <v>3546</v>
      </c>
      <c r="Q1976" s="3" t="s">
        <v>3546</v>
      </c>
      <c r="R1976" s="3" t="s">
        <v>3546</v>
      </c>
      <c r="S1976" s="3" t="s">
        <v>1663</v>
      </c>
      <c r="T1976" s="3" t="s">
        <v>2167</v>
      </c>
      <c r="U1976" s="3" t="s">
        <v>500</v>
      </c>
      <c r="V1976" s="3" t="s">
        <v>464</v>
      </c>
      <c r="W1976" s="3" t="s">
        <v>477</v>
      </c>
      <c r="X1976" s="3" t="s">
        <v>478</v>
      </c>
      <c r="Y1976" s="3" t="s">
        <v>259</v>
      </c>
      <c r="Z1976" s="3" t="s">
        <v>3669</v>
      </c>
      <c r="AA1976" s="3" t="s">
        <v>23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2</v>
      </c>
      <c r="DU1976">
        <v>193.75</v>
      </c>
      <c r="DV1976">
        <v>0</v>
      </c>
      <c r="DW1976">
        <v>0</v>
      </c>
      <c r="DX1976">
        <v>0</v>
      </c>
      <c r="DY1976" s="4">
        <v>46012</v>
      </c>
      <c r="DZ1976" s="3" t="s">
        <v>5317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86</v>
      </c>
      <c r="F1977" s="3" t="s">
        <v>14</v>
      </c>
      <c r="G1977" s="3" t="s">
        <v>1510</v>
      </c>
      <c r="H1977" s="3" t="s">
        <v>1511</v>
      </c>
      <c r="I1977" s="3" t="s">
        <v>32</v>
      </c>
      <c r="J1977" s="3" t="s">
        <v>33</v>
      </c>
      <c r="K1977" s="3" t="s">
        <v>1387</v>
      </c>
      <c r="L1977" s="3" t="s">
        <v>1424</v>
      </c>
      <c r="M1977" s="3" t="s">
        <v>224</v>
      </c>
      <c r="N1977" s="3" t="s">
        <v>1100</v>
      </c>
      <c r="O1977">
        <v>5</v>
      </c>
      <c r="P1977" s="3" t="s">
        <v>3546</v>
      </c>
      <c r="Q1977" s="3" t="s">
        <v>3546</v>
      </c>
      <c r="R1977" s="3" t="s">
        <v>3546</v>
      </c>
      <c r="S1977" s="3" t="s">
        <v>576</v>
      </c>
      <c r="T1977" s="3" t="s">
        <v>2762</v>
      </c>
      <c r="U1977" s="3" t="s">
        <v>340</v>
      </c>
      <c r="V1977" s="3" t="s">
        <v>464</v>
      </c>
      <c r="W1977" s="3" t="s">
        <v>465</v>
      </c>
      <c r="X1977" s="3" t="s">
        <v>465</v>
      </c>
      <c r="Y1977" s="3" t="s">
        <v>230</v>
      </c>
      <c r="Z1977" s="3" t="s">
        <v>3669</v>
      </c>
      <c r="AA1977" s="3" t="s">
        <v>23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0</v>
      </c>
      <c r="DN1977">
        <v>0</v>
      </c>
      <c r="DO1977">
        <v>0</v>
      </c>
      <c r="DP1977">
        <v>0</v>
      </c>
      <c r="DQ1977">
        <v>10</v>
      </c>
      <c r="DR1977">
        <v>0</v>
      </c>
      <c r="DS1977">
        <v>0</v>
      </c>
      <c r="DT1977">
        <v>20</v>
      </c>
      <c r="DU1977">
        <v>4.875</v>
      </c>
      <c r="DV1977">
        <v>0</v>
      </c>
      <c r="DW1977">
        <v>0</v>
      </c>
      <c r="DX1977">
        <v>0</v>
      </c>
      <c r="DY1977" s="4">
        <v>47483</v>
      </c>
      <c r="DZ1977" s="3" t="s">
        <v>5317</v>
      </c>
      <c r="EA1977">
        <v>10</v>
      </c>
      <c r="EB1977">
        <v>0</v>
      </c>
      <c r="EC1977">
        <v>10</v>
      </c>
      <c r="ED1977">
        <v>0</v>
      </c>
      <c r="EE1977">
        <v>10</v>
      </c>
      <c r="EF1977">
        <v>10</v>
      </c>
      <c r="EG1977">
        <v>10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86</v>
      </c>
      <c r="F1978" s="3" t="s">
        <v>14</v>
      </c>
      <c r="G1978" s="3" t="s">
        <v>1510</v>
      </c>
      <c r="H1978" s="3" t="s">
        <v>1511</v>
      </c>
      <c r="I1978" s="3" t="s">
        <v>81</v>
      </c>
      <c r="J1978" s="3" t="s">
        <v>4326</v>
      </c>
      <c r="K1978" s="3" t="s">
        <v>1447</v>
      </c>
      <c r="L1978" s="3" t="s">
        <v>1448</v>
      </c>
      <c r="M1978" s="3" t="s">
        <v>224</v>
      </c>
      <c r="N1978" s="3" t="s">
        <v>1100</v>
      </c>
      <c r="O1978">
        <v>5</v>
      </c>
      <c r="P1978" s="3" t="s">
        <v>3546</v>
      </c>
      <c r="Q1978" s="3" t="s">
        <v>3546</v>
      </c>
      <c r="R1978" s="3" t="s">
        <v>3546</v>
      </c>
      <c r="S1978" s="3" t="s">
        <v>990</v>
      </c>
      <c r="T1978" s="3" t="s">
        <v>2235</v>
      </c>
      <c r="U1978" s="3" t="s">
        <v>340</v>
      </c>
      <c r="V1978" s="3" t="s">
        <v>464</v>
      </c>
      <c r="W1978" s="3" t="s">
        <v>989</v>
      </c>
      <c r="X1978" s="3" t="s">
        <v>989</v>
      </c>
      <c r="Y1978" s="3" t="s">
        <v>230</v>
      </c>
      <c r="Z1978" s="3" t="s">
        <v>245</v>
      </c>
      <c r="AA1978" s="3" t="s">
        <v>23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</v>
      </c>
      <c r="BZ1978">
        <v>0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1</v>
      </c>
      <c r="CH1978">
        <v>0</v>
      </c>
      <c r="CI1978">
        <v>0</v>
      </c>
      <c r="CJ1978">
        <v>0</v>
      </c>
      <c r="CK1978">
        <v>1</v>
      </c>
      <c r="CL1978">
        <v>0</v>
      </c>
      <c r="CM1978">
        <v>0</v>
      </c>
      <c r="CN1978">
        <v>0</v>
      </c>
      <c r="CO1978">
        <v>1</v>
      </c>
      <c r="CP1978">
        <v>0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2</v>
      </c>
      <c r="CX1978">
        <v>0</v>
      </c>
      <c r="CY1978">
        <v>0</v>
      </c>
      <c r="CZ1978">
        <v>0</v>
      </c>
      <c r="DA1978">
        <v>2</v>
      </c>
      <c r="DB1978">
        <v>0</v>
      </c>
      <c r="DC1978">
        <v>0</v>
      </c>
      <c r="DD1978">
        <v>0</v>
      </c>
      <c r="DE1978">
        <v>1</v>
      </c>
      <c r="DF1978">
        <v>0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1</v>
      </c>
      <c r="DN1978">
        <v>0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3</v>
      </c>
      <c r="DU1978">
        <v>90</v>
      </c>
      <c r="DV1978">
        <v>0</v>
      </c>
      <c r="DW1978">
        <v>0</v>
      </c>
      <c r="DX1978">
        <v>0</v>
      </c>
      <c r="DY1978" s="4">
        <v>46862</v>
      </c>
      <c r="DZ1978" s="3" t="s">
        <v>5317</v>
      </c>
      <c r="EA1978">
        <v>2</v>
      </c>
      <c r="EB1978">
        <v>0</v>
      </c>
      <c r="EC1978">
        <v>7</v>
      </c>
      <c r="ED1978">
        <v>0</v>
      </c>
      <c r="EE1978">
        <v>2</v>
      </c>
      <c r="EF1978">
        <v>7</v>
      </c>
      <c r="EG1978">
        <v>1.1666669999999999</v>
      </c>
      <c r="EH1978">
        <v>1.7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86</v>
      </c>
      <c r="F1979" s="3" t="s">
        <v>14</v>
      </c>
      <c r="G1979" s="3" t="s">
        <v>1510</v>
      </c>
      <c r="H1979" s="3" t="s">
        <v>1511</v>
      </c>
      <c r="I1979" s="3" t="s">
        <v>110</v>
      </c>
      <c r="J1979" s="3" t="s">
        <v>111</v>
      </c>
      <c r="K1979" s="3" t="s">
        <v>1387</v>
      </c>
      <c r="L1979" s="3" t="s">
        <v>1424</v>
      </c>
      <c r="M1979" s="3" t="s">
        <v>224</v>
      </c>
      <c r="N1979" s="3" t="s">
        <v>1100</v>
      </c>
      <c r="O1979">
        <v>5</v>
      </c>
      <c r="P1979" s="3" t="s">
        <v>3546</v>
      </c>
      <c r="Q1979" s="3" t="s">
        <v>3546</v>
      </c>
      <c r="R1979" s="3" t="s">
        <v>3546</v>
      </c>
      <c r="S1979" s="3" t="s">
        <v>713</v>
      </c>
      <c r="T1979" s="3" t="s">
        <v>1909</v>
      </c>
      <c r="U1979" s="3" t="s">
        <v>340</v>
      </c>
      <c r="V1979" s="3" t="s">
        <v>464</v>
      </c>
      <c r="W1979" s="3" t="s">
        <v>477</v>
      </c>
      <c r="X1979" s="3" t="s">
        <v>478</v>
      </c>
      <c r="Y1979" s="3" t="s">
        <v>259</v>
      </c>
      <c r="Z1979" s="3" t="s">
        <v>3669</v>
      </c>
      <c r="AA1979" s="3" t="s">
        <v>231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</v>
      </c>
      <c r="DU1979">
        <v>72.5</v>
      </c>
      <c r="DV1979">
        <v>0</v>
      </c>
      <c r="DW1979">
        <v>0</v>
      </c>
      <c r="DX1979">
        <v>0</v>
      </c>
      <c r="DY1979" s="4">
        <v>47296</v>
      </c>
      <c r="DZ1979" s="3" t="s">
        <v>5317</v>
      </c>
      <c r="EA1979">
        <v>1</v>
      </c>
      <c r="EB1979">
        <v>0</v>
      </c>
      <c r="EC1979">
        <v>1</v>
      </c>
      <c r="ED1979">
        <v>0</v>
      </c>
      <c r="EE1979">
        <v>1</v>
      </c>
      <c r="EF1979">
        <v>1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86</v>
      </c>
      <c r="F1980" s="3" t="s">
        <v>14</v>
      </c>
      <c r="G1980" s="3" t="s">
        <v>1510</v>
      </c>
      <c r="H1980" s="3" t="s">
        <v>1511</v>
      </c>
      <c r="I1980" s="3" t="s">
        <v>163</v>
      </c>
      <c r="J1980" s="3" t="s">
        <v>164</v>
      </c>
      <c r="K1980" s="3" t="s">
        <v>1387</v>
      </c>
      <c r="L1980" s="3" t="s">
        <v>1388</v>
      </c>
      <c r="M1980" s="3" t="s">
        <v>224</v>
      </c>
      <c r="N1980" s="3" t="s">
        <v>1100</v>
      </c>
      <c r="O1980">
        <v>5</v>
      </c>
      <c r="P1980" s="3" t="s">
        <v>3546</v>
      </c>
      <c r="Q1980" s="3" t="s">
        <v>3546</v>
      </c>
      <c r="R1980" s="3" t="s">
        <v>3546</v>
      </c>
      <c r="S1980" s="3" t="s">
        <v>453</v>
      </c>
      <c r="T1980" s="3" t="s">
        <v>2631</v>
      </c>
      <c r="U1980" s="3" t="s">
        <v>244</v>
      </c>
      <c r="V1980" s="3" t="s">
        <v>227</v>
      </c>
      <c r="W1980" s="3" t="s">
        <v>4340</v>
      </c>
      <c r="X1980" s="3" t="s">
        <v>4341</v>
      </c>
      <c r="Y1980" s="3" t="s">
        <v>230</v>
      </c>
      <c r="Z1980" s="3" t="s">
        <v>3668</v>
      </c>
      <c r="AA1980" s="3" t="s">
        <v>23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4</v>
      </c>
      <c r="CA1980">
        <v>0</v>
      </c>
      <c r="CB1980">
        <v>0</v>
      </c>
      <c r="CC1980">
        <v>4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2</v>
      </c>
      <c r="DG1980">
        <v>0</v>
      </c>
      <c r="DH1980">
        <v>0</v>
      </c>
      <c r="DI1980">
        <v>2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3</v>
      </c>
      <c r="DU1980">
        <v>17.579619999999998</v>
      </c>
      <c r="DV1980">
        <v>0</v>
      </c>
      <c r="DW1980">
        <v>0</v>
      </c>
      <c r="DX1980">
        <v>0</v>
      </c>
      <c r="DY1980" s="4">
        <v>46174</v>
      </c>
      <c r="DZ1980" s="3" t="s">
        <v>5317</v>
      </c>
      <c r="EA1980">
        <v>3</v>
      </c>
      <c r="EB1980">
        <v>0</v>
      </c>
      <c r="EC1980">
        <v>6</v>
      </c>
      <c r="ED1980">
        <v>0</v>
      </c>
      <c r="EE1980">
        <v>3</v>
      </c>
      <c r="EF1980">
        <v>6</v>
      </c>
      <c r="EG1980">
        <v>3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86</v>
      </c>
      <c r="F1981" s="3" t="s">
        <v>14</v>
      </c>
      <c r="G1981" s="3" t="s">
        <v>1510</v>
      </c>
      <c r="H1981" s="3" t="s">
        <v>1511</v>
      </c>
      <c r="I1981" s="3" t="s">
        <v>171</v>
      </c>
      <c r="J1981" s="3" t="s">
        <v>172</v>
      </c>
      <c r="K1981" s="3" t="s">
        <v>1387</v>
      </c>
      <c r="L1981" s="3" t="s">
        <v>1388</v>
      </c>
      <c r="M1981" s="3" t="s">
        <v>224</v>
      </c>
      <c r="N1981" s="3" t="s">
        <v>1100</v>
      </c>
      <c r="O1981">
        <v>5</v>
      </c>
      <c r="P1981" s="3" t="s">
        <v>3546</v>
      </c>
      <c r="Q1981" s="3" t="s">
        <v>3546</v>
      </c>
      <c r="R1981" s="3" t="s">
        <v>3546</v>
      </c>
      <c r="S1981" s="3" t="s">
        <v>507</v>
      </c>
      <c r="T1981" s="3" t="s">
        <v>2681</v>
      </c>
      <c r="U1981" s="3" t="s">
        <v>340</v>
      </c>
      <c r="V1981" s="3" t="s">
        <v>464</v>
      </c>
      <c r="W1981" s="3" t="s">
        <v>465</v>
      </c>
      <c r="X1981" s="3" t="s">
        <v>465</v>
      </c>
      <c r="Y1981" s="3" t="s">
        <v>259</v>
      </c>
      <c r="Z1981" s="3" t="s">
        <v>245</v>
      </c>
      <c r="AA1981" s="3" t="s">
        <v>231</v>
      </c>
      <c r="AB1981">
        <v>0</v>
      </c>
      <c r="AC1981">
        <v>1</v>
      </c>
      <c r="AD1981">
        <v>0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3</v>
      </c>
      <c r="BB1981">
        <v>0</v>
      </c>
      <c r="BC1981">
        <v>0</v>
      </c>
      <c r="BD1981">
        <v>0</v>
      </c>
      <c r="BE1981">
        <v>3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5</v>
      </c>
      <c r="BZ1981">
        <v>0</v>
      </c>
      <c r="CA1981">
        <v>0</v>
      </c>
      <c r="CB1981">
        <v>0</v>
      </c>
      <c r="CC1981">
        <v>5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2</v>
      </c>
      <c r="CP1981">
        <v>0</v>
      </c>
      <c r="CQ1981">
        <v>0</v>
      </c>
      <c r="CR1981">
        <v>0</v>
      </c>
      <c r="CS1981">
        <v>2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4</v>
      </c>
      <c r="DU1981">
        <v>1.05681</v>
      </c>
      <c r="DV1981">
        <v>0</v>
      </c>
      <c r="DW1981">
        <v>0</v>
      </c>
      <c r="DX1981">
        <v>0</v>
      </c>
      <c r="DY1981" s="4">
        <v>46783</v>
      </c>
      <c r="DZ1981" s="3" t="s">
        <v>5317</v>
      </c>
      <c r="EA1981">
        <v>4</v>
      </c>
      <c r="EB1981">
        <v>0</v>
      </c>
      <c r="EC1981">
        <v>12</v>
      </c>
      <c r="ED1981">
        <v>0</v>
      </c>
      <c r="EE1981">
        <v>4</v>
      </c>
      <c r="EF1981">
        <v>12</v>
      </c>
      <c r="EG1981">
        <v>2.4</v>
      </c>
      <c r="EH1981">
        <v>1.6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86</v>
      </c>
      <c r="F1982" s="3" t="s">
        <v>14</v>
      </c>
      <c r="G1982" s="3" t="s">
        <v>1510</v>
      </c>
      <c r="H1982" s="3" t="s">
        <v>1511</v>
      </c>
      <c r="I1982" s="3" t="s">
        <v>1571</v>
      </c>
      <c r="J1982" s="3" t="s">
        <v>1572</v>
      </c>
      <c r="K1982" s="3" t="s">
        <v>1387</v>
      </c>
      <c r="L1982" s="3" t="s">
        <v>1424</v>
      </c>
      <c r="M1982" s="3" t="s">
        <v>224</v>
      </c>
      <c r="N1982" s="3" t="s">
        <v>1100</v>
      </c>
      <c r="O1982">
        <v>2</v>
      </c>
      <c r="P1982" s="3" t="s">
        <v>3546</v>
      </c>
      <c r="Q1982" s="3" t="s">
        <v>3546</v>
      </c>
      <c r="R1982" s="3" t="s">
        <v>3546</v>
      </c>
      <c r="S1982" s="3" t="s">
        <v>750</v>
      </c>
      <c r="T1982" s="3" t="s">
        <v>1952</v>
      </c>
      <c r="U1982" s="3" t="s">
        <v>244</v>
      </c>
      <c r="V1982" s="3" t="s">
        <v>227</v>
      </c>
      <c r="W1982" s="3" t="s">
        <v>4340</v>
      </c>
      <c r="X1982" s="3" t="s">
        <v>4341</v>
      </c>
      <c r="Y1982" s="3" t="s">
        <v>230</v>
      </c>
      <c r="Z1982" s="3" t="s">
        <v>3668</v>
      </c>
      <c r="AA1982" s="3" t="s">
        <v>231</v>
      </c>
      <c r="AB1982">
        <v>0</v>
      </c>
      <c r="AC1982">
        <v>0</v>
      </c>
      <c r="AD1982">
        <v>3</v>
      </c>
      <c r="AE1982">
        <v>0</v>
      </c>
      <c r="AF1982">
        <v>0</v>
      </c>
      <c r="AG1982">
        <v>3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5</v>
      </c>
      <c r="CY1982">
        <v>0</v>
      </c>
      <c r="CZ1982">
        <v>0</v>
      </c>
      <c r="DA1982">
        <v>15</v>
      </c>
      <c r="DB1982">
        <v>0</v>
      </c>
      <c r="DC1982">
        <v>0</v>
      </c>
      <c r="DD1982">
        <v>0</v>
      </c>
      <c r="DE1982">
        <v>0</v>
      </c>
      <c r="DF1982">
        <v>7</v>
      </c>
      <c r="DG1982">
        <v>0</v>
      </c>
      <c r="DH1982">
        <v>0</v>
      </c>
      <c r="DI1982">
        <v>7</v>
      </c>
      <c r="DJ1982">
        <v>0</v>
      </c>
      <c r="DK1982">
        <v>0</v>
      </c>
      <c r="DL1982">
        <v>0</v>
      </c>
      <c r="DM1982">
        <v>0</v>
      </c>
      <c r="DN1982">
        <v>20</v>
      </c>
      <c r="DO1982">
        <v>0</v>
      </c>
      <c r="DP1982">
        <v>0</v>
      </c>
      <c r="DQ1982">
        <v>20</v>
      </c>
      <c r="DR1982">
        <v>0</v>
      </c>
      <c r="DS1982">
        <v>0</v>
      </c>
      <c r="DT1982">
        <v>28</v>
      </c>
      <c r="DU1982">
        <v>16.57769</v>
      </c>
      <c r="DV1982">
        <v>0</v>
      </c>
      <c r="DW1982">
        <v>0</v>
      </c>
      <c r="DX1982">
        <v>0</v>
      </c>
      <c r="DY1982" s="4">
        <v>46053</v>
      </c>
      <c r="DZ1982" s="3" t="s">
        <v>5317</v>
      </c>
      <c r="EA1982">
        <v>8</v>
      </c>
      <c r="EB1982">
        <v>0</v>
      </c>
      <c r="EC1982">
        <v>45</v>
      </c>
      <c r="ED1982">
        <v>0</v>
      </c>
      <c r="EE1982">
        <v>8</v>
      </c>
      <c r="EF1982">
        <v>45</v>
      </c>
      <c r="EG1982">
        <v>11.25</v>
      </c>
      <c r="EH1982">
        <v>0.7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86</v>
      </c>
      <c r="F1983" s="3" t="s">
        <v>14</v>
      </c>
      <c r="G1983" s="3" t="s">
        <v>1510</v>
      </c>
      <c r="H1983" s="3" t="s">
        <v>1511</v>
      </c>
      <c r="I1983" s="3" t="s">
        <v>36</v>
      </c>
      <c r="J1983" s="3" t="s">
        <v>37</v>
      </c>
      <c r="K1983" s="3" t="s">
        <v>1387</v>
      </c>
      <c r="L1983" s="3" t="s">
        <v>1424</v>
      </c>
      <c r="M1983" s="3" t="s">
        <v>224</v>
      </c>
      <c r="N1983" s="3" t="s">
        <v>1100</v>
      </c>
      <c r="O1983">
        <v>5</v>
      </c>
      <c r="P1983" s="3" t="s">
        <v>3546</v>
      </c>
      <c r="Q1983" s="3" t="s">
        <v>3546</v>
      </c>
      <c r="R1983" s="3" t="s">
        <v>3546</v>
      </c>
      <c r="S1983" s="3" t="s">
        <v>408</v>
      </c>
      <c r="T1983" s="3" t="s">
        <v>2573</v>
      </c>
      <c r="U1983" s="3" t="s">
        <v>244</v>
      </c>
      <c r="V1983" s="3" t="s">
        <v>227</v>
      </c>
      <c r="W1983" s="3" t="s">
        <v>227</v>
      </c>
      <c r="X1983" s="3" t="s">
        <v>4339</v>
      </c>
      <c r="Y1983" s="3" t="s">
        <v>230</v>
      </c>
      <c r="Z1983" s="3" t="s">
        <v>3669</v>
      </c>
      <c r="AA1983" s="3" t="s">
        <v>23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6</v>
      </c>
      <c r="AT1983">
        <v>0</v>
      </c>
      <c r="AU1983">
        <v>0</v>
      </c>
      <c r="AV1983">
        <v>0</v>
      </c>
      <c r="AW1983">
        <v>6</v>
      </c>
      <c r="AX1983">
        <v>0</v>
      </c>
      <c r="AY1983">
        <v>0</v>
      </c>
      <c r="AZ1983">
        <v>0</v>
      </c>
      <c r="BA1983">
        <v>4</v>
      </c>
      <c r="BB1983">
        <v>0</v>
      </c>
      <c r="BC1983">
        <v>0</v>
      </c>
      <c r="BD1983">
        <v>0</v>
      </c>
      <c r="BE1983">
        <v>4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3</v>
      </c>
      <c r="CX1983">
        <v>0</v>
      </c>
      <c r="CY1983">
        <v>0</v>
      </c>
      <c r="CZ1983">
        <v>0</v>
      </c>
      <c r="DA1983">
        <v>3</v>
      </c>
      <c r="DB1983">
        <v>0</v>
      </c>
      <c r="DC1983">
        <v>0</v>
      </c>
      <c r="DD1983">
        <v>0</v>
      </c>
      <c r="DE1983">
        <v>1</v>
      </c>
      <c r="DF1983">
        <v>0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17</v>
      </c>
      <c r="DN1983">
        <v>0</v>
      </c>
      <c r="DO1983">
        <v>0</v>
      </c>
      <c r="DP1983">
        <v>0</v>
      </c>
      <c r="DQ1983">
        <v>17</v>
      </c>
      <c r="DR1983">
        <v>0</v>
      </c>
      <c r="DS1983">
        <v>0</v>
      </c>
      <c r="DT1983">
        <v>25</v>
      </c>
      <c r="DU1983">
        <v>1.04125</v>
      </c>
      <c r="DV1983">
        <v>0</v>
      </c>
      <c r="DW1983">
        <v>0</v>
      </c>
      <c r="DX1983">
        <v>0</v>
      </c>
      <c r="DY1983" s="4">
        <v>46965</v>
      </c>
      <c r="DZ1983" s="3" t="s">
        <v>5317</v>
      </c>
      <c r="EA1983">
        <v>8</v>
      </c>
      <c r="EB1983">
        <v>0</v>
      </c>
      <c r="EC1983">
        <v>32</v>
      </c>
      <c r="ED1983">
        <v>0</v>
      </c>
      <c r="EE1983">
        <v>8</v>
      </c>
      <c r="EF1983">
        <v>32</v>
      </c>
      <c r="EG1983">
        <v>5.3333329999999997</v>
      </c>
      <c r="EH1983">
        <v>1.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86</v>
      </c>
      <c r="F1984" s="3" t="s">
        <v>14</v>
      </c>
      <c r="G1984" s="3" t="s">
        <v>1095</v>
      </c>
      <c r="H1984" s="3" t="s">
        <v>1096</v>
      </c>
      <c r="I1984" s="3" t="s">
        <v>30</v>
      </c>
      <c r="J1984" s="3" t="s">
        <v>31</v>
      </c>
      <c r="K1984" s="3" t="s">
        <v>1097</v>
      </c>
      <c r="L1984" s="3" t="s">
        <v>1098</v>
      </c>
      <c r="M1984" s="3" t="s">
        <v>224</v>
      </c>
      <c r="N1984" s="3" t="s">
        <v>1099</v>
      </c>
      <c r="O1984">
        <v>5</v>
      </c>
      <c r="P1984" s="3" t="s">
        <v>3546</v>
      </c>
      <c r="Q1984" s="3" t="s">
        <v>3546</v>
      </c>
      <c r="R1984" s="3" t="s">
        <v>3546</v>
      </c>
      <c r="S1984" s="3" t="s">
        <v>4737</v>
      </c>
      <c r="T1984" s="3" t="s">
        <v>4738</v>
      </c>
      <c r="U1984" s="3" t="s">
        <v>340</v>
      </c>
      <c r="V1984" s="3" t="s">
        <v>464</v>
      </c>
      <c r="W1984" s="3" t="s">
        <v>465</v>
      </c>
      <c r="X1984" s="3" t="s">
        <v>465</v>
      </c>
      <c r="Y1984" s="3" t="s">
        <v>259</v>
      </c>
      <c r="Z1984" s="3" t="s">
        <v>245</v>
      </c>
      <c r="AA1984" s="3" t="s">
        <v>23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406.25</v>
      </c>
      <c r="DV1984">
        <v>0</v>
      </c>
      <c r="DW1984">
        <v>0</v>
      </c>
      <c r="DX1984">
        <v>0</v>
      </c>
      <c r="DY1984" s="4">
        <v>47268</v>
      </c>
      <c r="DZ1984" s="3" t="s">
        <v>5317</v>
      </c>
      <c r="EA1984">
        <v>1</v>
      </c>
      <c r="EB1984">
        <v>0</v>
      </c>
      <c r="EC1984">
        <v>2</v>
      </c>
      <c r="ED1984">
        <v>0</v>
      </c>
      <c r="EE1984">
        <v>1</v>
      </c>
      <c r="EF1984">
        <v>2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86</v>
      </c>
      <c r="F1985" s="3" t="s">
        <v>14</v>
      </c>
      <c r="G1985" s="3" t="s">
        <v>1510</v>
      </c>
      <c r="H1985" s="3" t="s">
        <v>1511</v>
      </c>
      <c r="I1985" s="3" t="s">
        <v>94</v>
      </c>
      <c r="J1985" s="3" t="s">
        <v>95</v>
      </c>
      <c r="K1985" s="3" t="s">
        <v>1387</v>
      </c>
      <c r="L1985" s="3" t="s">
        <v>1424</v>
      </c>
      <c r="M1985" s="3" t="s">
        <v>224</v>
      </c>
      <c r="N1985" s="3" t="s">
        <v>1100</v>
      </c>
      <c r="O1985">
        <v>5</v>
      </c>
      <c r="P1985" s="3" t="s">
        <v>3546</v>
      </c>
      <c r="Q1985" s="3" t="s">
        <v>3546</v>
      </c>
      <c r="R1985" s="3" t="s">
        <v>3546</v>
      </c>
      <c r="S1985" s="3" t="s">
        <v>764</v>
      </c>
      <c r="T1985" s="3" t="s">
        <v>1970</v>
      </c>
      <c r="U1985" s="3" t="s">
        <v>340</v>
      </c>
      <c r="V1985" s="3" t="s">
        <v>464</v>
      </c>
      <c r="W1985" s="3" t="s">
        <v>465</v>
      </c>
      <c r="X1985" s="3" t="s">
        <v>465</v>
      </c>
      <c r="Y1985" s="3" t="s">
        <v>259</v>
      </c>
      <c r="Z1985" s="3" t="s">
        <v>245</v>
      </c>
      <c r="AA1985" s="3" t="s">
        <v>23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2</v>
      </c>
      <c r="AT1985">
        <v>0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24.75</v>
      </c>
      <c r="DV1985">
        <v>1</v>
      </c>
      <c r="DW1985">
        <v>0</v>
      </c>
      <c r="DX1985">
        <v>0</v>
      </c>
      <c r="DY1985" s="4">
        <v>46356</v>
      </c>
      <c r="DZ1985" s="3" t="s">
        <v>5317</v>
      </c>
      <c r="EA1985">
        <v>1</v>
      </c>
      <c r="EB1985">
        <v>0</v>
      </c>
      <c r="EC1985">
        <v>2</v>
      </c>
      <c r="ED1985">
        <v>0</v>
      </c>
      <c r="EE1985">
        <v>1</v>
      </c>
      <c r="EF1985">
        <v>2</v>
      </c>
      <c r="EG1985">
        <v>2</v>
      </c>
      <c r="EH1985">
        <v>0.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86</v>
      </c>
      <c r="F1986" s="3" t="s">
        <v>14</v>
      </c>
      <c r="G1986" s="3" t="s">
        <v>1510</v>
      </c>
      <c r="H1986" s="3" t="s">
        <v>1511</v>
      </c>
      <c r="I1986" s="3" t="s">
        <v>1573</v>
      </c>
      <c r="J1986" s="3" t="s">
        <v>1558</v>
      </c>
      <c r="K1986" s="3" t="s">
        <v>1387</v>
      </c>
      <c r="L1986" s="3" t="s">
        <v>1388</v>
      </c>
      <c r="M1986" s="3" t="s">
        <v>224</v>
      </c>
      <c r="N1986" s="3" t="s">
        <v>1100</v>
      </c>
      <c r="O1986">
        <v>1</v>
      </c>
      <c r="P1986" s="3" t="s">
        <v>3546</v>
      </c>
      <c r="Q1986" s="3" t="s">
        <v>3546</v>
      </c>
      <c r="R1986" s="3" t="s">
        <v>3546</v>
      </c>
      <c r="S1986" s="3" t="s">
        <v>455</v>
      </c>
      <c r="T1986" s="3" t="s">
        <v>2634</v>
      </c>
      <c r="U1986" s="3" t="s">
        <v>244</v>
      </c>
      <c r="V1986" s="3" t="s">
        <v>227</v>
      </c>
      <c r="W1986" s="3" t="s">
        <v>4340</v>
      </c>
      <c r="X1986" s="3" t="s">
        <v>4341</v>
      </c>
      <c r="Y1986" s="3" t="s">
        <v>230</v>
      </c>
      <c r="Z1986" s="3" t="s">
        <v>3668</v>
      </c>
      <c r="AA1986" s="3" t="s">
        <v>23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2</v>
      </c>
      <c r="DG1986">
        <v>0</v>
      </c>
      <c r="DH1986">
        <v>0</v>
      </c>
      <c r="DI1986">
        <v>2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6.6859599999999997</v>
      </c>
      <c r="DV1986">
        <v>0</v>
      </c>
      <c r="DW1986">
        <v>0</v>
      </c>
      <c r="DX1986">
        <v>0</v>
      </c>
      <c r="DY1986" s="4">
        <v>45992</v>
      </c>
      <c r="DZ1986" s="3" t="s">
        <v>5317</v>
      </c>
      <c r="EA1986">
        <v>1</v>
      </c>
      <c r="EB1986">
        <v>0</v>
      </c>
      <c r="EC1986">
        <v>2</v>
      </c>
      <c r="ED1986">
        <v>0</v>
      </c>
      <c r="EE1986">
        <v>1</v>
      </c>
      <c r="EF1986">
        <v>2</v>
      </c>
      <c r="EG1986">
        <v>2</v>
      </c>
      <c r="EH1986">
        <v>0.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86</v>
      </c>
      <c r="F1987" s="3" t="s">
        <v>14</v>
      </c>
      <c r="G1987" s="3" t="s">
        <v>1510</v>
      </c>
      <c r="H1987" s="3" t="s">
        <v>1511</v>
      </c>
      <c r="I1987" s="3" t="s">
        <v>18</v>
      </c>
      <c r="J1987" s="3" t="s">
        <v>19</v>
      </c>
      <c r="K1987" s="3" t="s">
        <v>1447</v>
      </c>
      <c r="L1987" s="3" t="s">
        <v>1448</v>
      </c>
      <c r="M1987" s="3" t="s">
        <v>224</v>
      </c>
      <c r="N1987" s="3" t="s">
        <v>1100</v>
      </c>
      <c r="O1987">
        <v>5</v>
      </c>
      <c r="P1987" s="3" t="s">
        <v>3546</v>
      </c>
      <c r="Q1987" s="3" t="s">
        <v>3546</v>
      </c>
      <c r="R1987" s="3" t="s">
        <v>3546</v>
      </c>
      <c r="S1987" s="3" t="s">
        <v>453</v>
      </c>
      <c r="T1987" s="3" t="s">
        <v>2631</v>
      </c>
      <c r="U1987" s="3" t="s">
        <v>244</v>
      </c>
      <c r="V1987" s="3" t="s">
        <v>227</v>
      </c>
      <c r="W1987" s="3" t="s">
        <v>4340</v>
      </c>
      <c r="X1987" s="3" t="s">
        <v>4341</v>
      </c>
      <c r="Y1987" s="3" t="s">
        <v>230</v>
      </c>
      <c r="Z1987" s="3" t="s">
        <v>3668</v>
      </c>
      <c r="AA1987" s="3" t="s">
        <v>231</v>
      </c>
      <c r="AB1987">
        <v>0</v>
      </c>
      <c r="AC1987">
        <v>0</v>
      </c>
      <c r="AD1987">
        <v>20</v>
      </c>
      <c r="AE1987">
        <v>0</v>
      </c>
      <c r="AF1987">
        <v>0</v>
      </c>
      <c r="AG1987">
        <v>20</v>
      </c>
      <c r="AH1987">
        <v>0</v>
      </c>
      <c r="AI1987">
        <v>0</v>
      </c>
      <c r="AJ1987">
        <v>0</v>
      </c>
      <c r="AK1987">
        <v>0</v>
      </c>
      <c r="AL1987">
        <v>262</v>
      </c>
      <c r="AM1987">
        <v>0</v>
      </c>
      <c r="AN1987">
        <v>0</v>
      </c>
      <c r="AO1987">
        <v>262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5</v>
      </c>
      <c r="DU1987">
        <v>21.974519999999998</v>
      </c>
      <c r="DV1987">
        <v>0</v>
      </c>
      <c r="DW1987">
        <v>0</v>
      </c>
      <c r="DX1987">
        <v>0</v>
      </c>
      <c r="DY1987" s="4">
        <v>46326</v>
      </c>
      <c r="DZ1987" s="3" t="s">
        <v>5317</v>
      </c>
      <c r="EA1987">
        <v>15</v>
      </c>
      <c r="EB1987">
        <v>0</v>
      </c>
      <c r="EC1987">
        <v>282</v>
      </c>
      <c r="ED1987">
        <v>0</v>
      </c>
      <c r="EE1987">
        <v>15</v>
      </c>
      <c r="EF1987">
        <v>282</v>
      </c>
      <c r="EG1987">
        <v>141</v>
      </c>
      <c r="EH1987">
        <v>0.1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86</v>
      </c>
      <c r="F1988" s="3" t="s">
        <v>14</v>
      </c>
      <c r="G1988" s="3" t="s">
        <v>1510</v>
      </c>
      <c r="H1988" s="3" t="s">
        <v>1511</v>
      </c>
      <c r="I1988" s="3" t="s">
        <v>39</v>
      </c>
      <c r="J1988" s="3" t="s">
        <v>40</v>
      </c>
      <c r="K1988" s="3" t="s">
        <v>1387</v>
      </c>
      <c r="L1988" s="3" t="s">
        <v>1388</v>
      </c>
      <c r="M1988" s="3" t="s">
        <v>224</v>
      </c>
      <c r="N1988" s="3" t="s">
        <v>1100</v>
      </c>
      <c r="O1988">
        <v>5</v>
      </c>
      <c r="P1988" s="3" t="s">
        <v>3546</v>
      </c>
      <c r="Q1988" s="3" t="s">
        <v>3546</v>
      </c>
      <c r="R1988" s="3" t="s">
        <v>3546</v>
      </c>
      <c r="S1988" s="3" t="s">
        <v>1053</v>
      </c>
      <c r="T1988" s="3" t="s">
        <v>2307</v>
      </c>
      <c r="U1988" s="3" t="s">
        <v>340</v>
      </c>
      <c r="V1988" s="3" t="s">
        <v>464</v>
      </c>
      <c r="W1988" s="3" t="s">
        <v>989</v>
      </c>
      <c r="X1988" s="3" t="s">
        <v>989</v>
      </c>
      <c r="Y1988" s="3" t="s">
        <v>259</v>
      </c>
      <c r="Z1988" s="3" t="s">
        <v>3669</v>
      </c>
      <c r="AA1988" s="3" t="s">
        <v>23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0</v>
      </c>
      <c r="AV1988">
        <v>0</v>
      </c>
      <c r="AW1988">
        <v>2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17.733979999999999</v>
      </c>
      <c r="DV1988">
        <v>0</v>
      </c>
      <c r="DW1988">
        <v>0</v>
      </c>
      <c r="DX1988">
        <v>0</v>
      </c>
      <c r="DY1988" s="4">
        <v>46022</v>
      </c>
      <c r="DZ1988" s="3" t="s">
        <v>5317</v>
      </c>
      <c r="EA1988">
        <v>1</v>
      </c>
      <c r="EB1988">
        <v>0</v>
      </c>
      <c r="EC1988">
        <v>2</v>
      </c>
      <c r="ED1988">
        <v>0</v>
      </c>
      <c r="EE1988">
        <v>1</v>
      </c>
      <c r="EF1988">
        <v>2</v>
      </c>
      <c r="EG1988">
        <v>2</v>
      </c>
      <c r="EH1988">
        <v>0.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86</v>
      </c>
      <c r="F1989" s="3" t="s">
        <v>14</v>
      </c>
      <c r="G1989" s="3" t="s">
        <v>1510</v>
      </c>
      <c r="H1989" s="3" t="s">
        <v>1511</v>
      </c>
      <c r="I1989" s="3" t="s">
        <v>134</v>
      </c>
      <c r="J1989" s="3" t="s">
        <v>135</v>
      </c>
      <c r="K1989" s="3" t="s">
        <v>1387</v>
      </c>
      <c r="L1989" s="3" t="s">
        <v>1388</v>
      </c>
      <c r="M1989" s="3" t="s">
        <v>224</v>
      </c>
      <c r="N1989" s="3" t="s">
        <v>1100</v>
      </c>
      <c r="O1989">
        <v>5</v>
      </c>
      <c r="P1989" s="3" t="s">
        <v>3546</v>
      </c>
      <c r="Q1989" s="3" t="s">
        <v>3546</v>
      </c>
      <c r="R1989" s="3" t="s">
        <v>3546</v>
      </c>
      <c r="S1989" s="3" t="s">
        <v>572</v>
      </c>
      <c r="T1989" s="3" t="s">
        <v>2758</v>
      </c>
      <c r="U1989" s="3" t="s">
        <v>340</v>
      </c>
      <c r="V1989" s="3" t="s">
        <v>464</v>
      </c>
      <c r="W1989" s="3" t="s">
        <v>465</v>
      </c>
      <c r="X1989" s="3" t="s">
        <v>465</v>
      </c>
      <c r="Y1989" s="3" t="s">
        <v>230</v>
      </c>
      <c r="Z1989" s="3" t="s">
        <v>3669</v>
      </c>
      <c r="AA1989" s="3" t="s">
        <v>23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3</v>
      </c>
      <c r="BY1989">
        <v>0</v>
      </c>
      <c r="BZ1989">
        <v>0</v>
      </c>
      <c r="CA1989">
        <v>0</v>
      </c>
      <c r="CB1989">
        <v>0</v>
      </c>
      <c r="CC1989">
        <v>3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3</v>
      </c>
      <c r="DU1989">
        <v>2.4553099999999999</v>
      </c>
      <c r="DV1989">
        <v>0</v>
      </c>
      <c r="DW1989">
        <v>0</v>
      </c>
      <c r="DX1989">
        <v>0</v>
      </c>
      <c r="DY1989" s="4">
        <v>46203</v>
      </c>
      <c r="DZ1989" s="3" t="s">
        <v>5317</v>
      </c>
      <c r="EA1989">
        <v>3</v>
      </c>
      <c r="EB1989">
        <v>0</v>
      </c>
      <c r="EC1989">
        <v>3</v>
      </c>
      <c r="ED1989">
        <v>0</v>
      </c>
      <c r="EE1989">
        <v>3</v>
      </c>
      <c r="EF1989">
        <v>3</v>
      </c>
      <c r="EG1989">
        <v>3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6</v>
      </c>
      <c r="F1990" s="3" t="s">
        <v>14</v>
      </c>
      <c r="G1990" s="3" t="s">
        <v>1510</v>
      </c>
      <c r="H1990" s="3" t="s">
        <v>1511</v>
      </c>
      <c r="I1990" s="3" t="s">
        <v>159</v>
      </c>
      <c r="J1990" s="3" t="s">
        <v>160</v>
      </c>
      <c r="K1990" s="3" t="s">
        <v>1387</v>
      </c>
      <c r="L1990" s="3" t="s">
        <v>1388</v>
      </c>
      <c r="M1990" s="3" t="s">
        <v>224</v>
      </c>
      <c r="N1990" s="3" t="s">
        <v>1100</v>
      </c>
      <c r="O1990">
        <v>5</v>
      </c>
      <c r="P1990" s="3" t="s">
        <v>3546</v>
      </c>
      <c r="Q1990" s="3" t="s">
        <v>3546</v>
      </c>
      <c r="R1990" s="3" t="s">
        <v>3546</v>
      </c>
      <c r="S1990" s="3" t="s">
        <v>451</v>
      </c>
      <c r="T1990" s="3" t="s">
        <v>2629</v>
      </c>
      <c r="U1990" s="3" t="s">
        <v>244</v>
      </c>
      <c r="V1990" s="3" t="s">
        <v>227</v>
      </c>
      <c r="W1990" s="3" t="s">
        <v>4340</v>
      </c>
      <c r="X1990" s="3" t="s">
        <v>4341</v>
      </c>
      <c r="Y1990" s="3" t="s">
        <v>230</v>
      </c>
      <c r="Z1990" s="3" t="s">
        <v>3668</v>
      </c>
      <c r="AA1990" s="3" t="s">
        <v>231</v>
      </c>
      <c r="AB1990">
        <v>0</v>
      </c>
      <c r="AC1990">
        <v>0</v>
      </c>
      <c r="AD1990">
        <v>15</v>
      </c>
      <c r="AE1990">
        <v>0</v>
      </c>
      <c r="AF1990">
        <v>0</v>
      </c>
      <c r="AG1990">
        <v>15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13</v>
      </c>
      <c r="AU1990">
        <v>0</v>
      </c>
      <c r="AV1990">
        <v>0</v>
      </c>
      <c r="AW1990">
        <v>13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1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8</v>
      </c>
      <c r="DU1990">
        <v>4.2705000000000002</v>
      </c>
      <c r="DV1990">
        <v>0</v>
      </c>
      <c r="DW1990">
        <v>0</v>
      </c>
      <c r="DX1990">
        <v>0</v>
      </c>
      <c r="DY1990" s="4">
        <v>46264</v>
      </c>
      <c r="DZ1990" s="3" t="s">
        <v>5317</v>
      </c>
      <c r="EA1990">
        <v>17</v>
      </c>
      <c r="EB1990">
        <v>0</v>
      </c>
      <c r="EC1990">
        <v>29</v>
      </c>
      <c r="ED1990">
        <v>0</v>
      </c>
      <c r="EE1990">
        <v>17</v>
      </c>
      <c r="EF1990">
        <v>29</v>
      </c>
      <c r="EG1990">
        <v>9.6666670000000003</v>
      </c>
      <c r="EH1990">
        <v>1.76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6</v>
      </c>
      <c r="F1991" s="3" t="s">
        <v>14</v>
      </c>
      <c r="G1991" s="3" t="s">
        <v>1510</v>
      </c>
      <c r="H1991" s="3" t="s">
        <v>1511</v>
      </c>
      <c r="I1991" s="3" t="s">
        <v>91</v>
      </c>
      <c r="J1991" s="3" t="s">
        <v>1568</v>
      </c>
      <c r="K1991" s="3" t="s">
        <v>1447</v>
      </c>
      <c r="L1991" s="3" t="s">
        <v>1448</v>
      </c>
      <c r="M1991" s="3" t="s">
        <v>224</v>
      </c>
      <c r="N1991" s="3" t="s">
        <v>1100</v>
      </c>
      <c r="O1991">
        <v>5</v>
      </c>
      <c r="P1991" s="3" t="s">
        <v>3546</v>
      </c>
      <c r="Q1991" s="3" t="s">
        <v>3546</v>
      </c>
      <c r="R1991" s="3" t="s">
        <v>3546</v>
      </c>
      <c r="S1991" s="3" t="s">
        <v>386</v>
      </c>
      <c r="T1991" s="3" t="s">
        <v>2541</v>
      </c>
      <c r="U1991" s="3" t="s">
        <v>293</v>
      </c>
      <c r="V1991" s="3" t="s">
        <v>227</v>
      </c>
      <c r="W1991" s="3" t="s">
        <v>227</v>
      </c>
      <c r="X1991" s="3" t="s">
        <v>4339</v>
      </c>
      <c r="Y1991" s="3" t="s">
        <v>230</v>
      </c>
      <c r="Z1991" s="3" t="s">
        <v>245</v>
      </c>
      <c r="AA1991" s="3" t="s">
        <v>231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1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4</v>
      </c>
      <c r="BJ1991">
        <v>0</v>
      </c>
      <c r="BK1991">
        <v>0</v>
      </c>
      <c r="BL1991">
        <v>0</v>
      </c>
      <c r="BM1991">
        <v>4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5</v>
      </c>
      <c r="BZ1991">
        <v>0</v>
      </c>
      <c r="CA1991">
        <v>0</v>
      </c>
      <c r="CB1991">
        <v>0</v>
      </c>
      <c r="CC1991">
        <v>5</v>
      </c>
      <c r="CD1991">
        <v>0</v>
      </c>
      <c r="CE1991">
        <v>0</v>
      </c>
      <c r="CF1991">
        <v>0</v>
      </c>
      <c r="CG1991">
        <v>1</v>
      </c>
      <c r="CH1991">
        <v>0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6</v>
      </c>
      <c r="DN1991">
        <v>0</v>
      </c>
      <c r="DO1991">
        <v>0</v>
      </c>
      <c r="DP1991">
        <v>0</v>
      </c>
      <c r="DQ1991">
        <v>6</v>
      </c>
      <c r="DR1991">
        <v>0</v>
      </c>
      <c r="DS1991">
        <v>0</v>
      </c>
      <c r="DT1991">
        <v>9</v>
      </c>
      <c r="DU1991">
        <v>2.46915</v>
      </c>
      <c r="DV1991">
        <v>0</v>
      </c>
      <c r="DW1991">
        <v>0</v>
      </c>
      <c r="DX1991">
        <v>0</v>
      </c>
      <c r="DY1991" s="4">
        <v>46112</v>
      </c>
      <c r="DZ1991" s="3" t="s">
        <v>5317</v>
      </c>
      <c r="EA1991">
        <v>3</v>
      </c>
      <c r="EB1991">
        <v>0</v>
      </c>
      <c r="EC1991">
        <v>22</v>
      </c>
      <c r="ED1991">
        <v>0</v>
      </c>
      <c r="EE1991">
        <v>3</v>
      </c>
      <c r="EF1991">
        <v>22</v>
      </c>
      <c r="EG1991">
        <v>2.4444439999999998</v>
      </c>
      <c r="EH1991">
        <v>1.23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86</v>
      </c>
      <c r="F1992" s="3" t="s">
        <v>14</v>
      </c>
      <c r="G1992" s="3" t="s">
        <v>1510</v>
      </c>
      <c r="H1992" s="3" t="s">
        <v>1511</v>
      </c>
      <c r="I1992" s="3" t="s">
        <v>123</v>
      </c>
      <c r="J1992" s="3" t="s">
        <v>124</v>
      </c>
      <c r="K1992" s="3" t="s">
        <v>1387</v>
      </c>
      <c r="L1992" s="3" t="s">
        <v>1424</v>
      </c>
      <c r="M1992" s="3" t="s">
        <v>224</v>
      </c>
      <c r="N1992" s="3" t="s">
        <v>1100</v>
      </c>
      <c r="O1992">
        <v>5</v>
      </c>
      <c r="P1992" s="3" t="s">
        <v>3546</v>
      </c>
      <c r="Q1992" s="3" t="s">
        <v>3546</v>
      </c>
      <c r="R1992" s="3" t="s">
        <v>3546</v>
      </c>
      <c r="S1992" s="3" t="s">
        <v>3972</v>
      </c>
      <c r="T1992" s="3" t="s">
        <v>3973</v>
      </c>
      <c r="U1992" s="3" t="s">
        <v>340</v>
      </c>
      <c r="V1992" s="3" t="s">
        <v>464</v>
      </c>
      <c r="W1992" s="3" t="s">
        <v>989</v>
      </c>
      <c r="X1992" s="3" t="s">
        <v>989</v>
      </c>
      <c r="Y1992" s="3" t="s">
        <v>259</v>
      </c>
      <c r="Z1992" s="3" t="s">
        <v>245</v>
      </c>
      <c r="AA1992" s="3" t="s">
        <v>23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2</v>
      </c>
      <c r="BB1992">
        <v>0</v>
      </c>
      <c r="BC1992">
        <v>0</v>
      </c>
      <c r="BD1992">
        <v>0</v>
      </c>
      <c r="BE1992">
        <v>2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2</v>
      </c>
      <c r="DU1992">
        <v>8.75</v>
      </c>
      <c r="DV1992">
        <v>0</v>
      </c>
      <c r="DW1992">
        <v>0</v>
      </c>
      <c r="DX1992">
        <v>0</v>
      </c>
      <c r="DY1992" s="4">
        <v>46446</v>
      </c>
      <c r="DZ1992" s="3" t="s">
        <v>5317</v>
      </c>
      <c r="EA1992">
        <v>2</v>
      </c>
      <c r="EB1992">
        <v>0</v>
      </c>
      <c r="EC1992">
        <v>2</v>
      </c>
      <c r="ED1992">
        <v>0</v>
      </c>
      <c r="EE1992">
        <v>2</v>
      </c>
      <c r="EF1992">
        <v>2</v>
      </c>
      <c r="EG1992">
        <v>2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86</v>
      </c>
      <c r="F1993" s="3" t="s">
        <v>14</v>
      </c>
      <c r="G1993" s="3" t="s">
        <v>1510</v>
      </c>
      <c r="H1993" s="3" t="s">
        <v>1511</v>
      </c>
      <c r="I1993" s="3" t="s">
        <v>22</v>
      </c>
      <c r="J1993" s="3" t="s">
        <v>23</v>
      </c>
      <c r="K1993" s="3" t="s">
        <v>1447</v>
      </c>
      <c r="L1993" s="3" t="s">
        <v>1448</v>
      </c>
      <c r="M1993" s="3" t="s">
        <v>224</v>
      </c>
      <c r="N1993" s="3" t="s">
        <v>1100</v>
      </c>
      <c r="O1993">
        <v>5</v>
      </c>
      <c r="P1993" s="3" t="s">
        <v>3546</v>
      </c>
      <c r="Q1993" s="3" t="s">
        <v>3546</v>
      </c>
      <c r="R1993" s="3" t="s">
        <v>3546</v>
      </c>
      <c r="S1993" s="3" t="s">
        <v>3225</v>
      </c>
      <c r="T1993" s="3" t="s">
        <v>4180</v>
      </c>
      <c r="U1993" s="3" t="s">
        <v>226</v>
      </c>
      <c r="V1993" s="3" t="s">
        <v>227</v>
      </c>
      <c r="W1993" s="3" t="s">
        <v>227</v>
      </c>
      <c r="X1993" s="3" t="s">
        <v>4339</v>
      </c>
      <c r="Y1993" s="3" t="s">
        <v>230</v>
      </c>
      <c r="Z1993" s="3" t="s">
        <v>3668</v>
      </c>
      <c r="AA1993" s="3" t="s">
        <v>231</v>
      </c>
      <c r="AB1993">
        <v>0</v>
      </c>
      <c r="AC1993">
        <v>0</v>
      </c>
      <c r="AD1993">
        <v>60</v>
      </c>
      <c r="AE1993">
        <v>0</v>
      </c>
      <c r="AF1993">
        <v>0</v>
      </c>
      <c r="AG1993">
        <v>60</v>
      </c>
      <c r="AH1993">
        <v>0</v>
      </c>
      <c r="AI1993">
        <v>0</v>
      </c>
      <c r="AJ1993">
        <v>0</v>
      </c>
      <c r="AK1993">
        <v>0</v>
      </c>
      <c r="AL1993">
        <v>120</v>
      </c>
      <c r="AM1993">
        <v>0</v>
      </c>
      <c r="AN1993">
        <v>0</v>
      </c>
      <c r="AO1993">
        <v>120</v>
      </c>
      <c r="AP1993">
        <v>0</v>
      </c>
      <c r="AQ1993">
        <v>0</v>
      </c>
      <c r="AR1993">
        <v>0</v>
      </c>
      <c r="AS1993">
        <v>0</v>
      </c>
      <c r="AT1993">
        <v>240</v>
      </c>
      <c r="AU1993">
        <v>0</v>
      </c>
      <c r="AV1993">
        <v>0</v>
      </c>
      <c r="AW1993">
        <v>24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30</v>
      </c>
      <c r="DG1993">
        <v>0</v>
      </c>
      <c r="DH1993">
        <v>0</v>
      </c>
      <c r="DI1993">
        <v>30</v>
      </c>
      <c r="DJ1993">
        <v>0</v>
      </c>
      <c r="DK1993">
        <v>0</v>
      </c>
      <c r="DL1993">
        <v>0</v>
      </c>
      <c r="DM1993">
        <v>0</v>
      </c>
      <c r="DN1993">
        <v>60</v>
      </c>
      <c r="DO1993">
        <v>0</v>
      </c>
      <c r="DP1993">
        <v>0</v>
      </c>
      <c r="DQ1993">
        <v>60</v>
      </c>
      <c r="DR1993">
        <v>0</v>
      </c>
      <c r="DS1993">
        <v>0</v>
      </c>
      <c r="DT1993">
        <v>120</v>
      </c>
      <c r="DU1993">
        <v>0.61978999999999995</v>
      </c>
      <c r="DV1993">
        <v>0</v>
      </c>
      <c r="DW1993">
        <v>0</v>
      </c>
      <c r="DX1993">
        <v>0</v>
      </c>
      <c r="DY1993" s="4">
        <v>46660</v>
      </c>
      <c r="DZ1993" s="3" t="s">
        <v>5317</v>
      </c>
      <c r="EA1993">
        <v>60</v>
      </c>
      <c r="EB1993">
        <v>0</v>
      </c>
      <c r="EC1993">
        <v>510</v>
      </c>
      <c r="ED1993">
        <v>0</v>
      </c>
      <c r="EE1993">
        <v>60</v>
      </c>
      <c r="EF1993">
        <v>510</v>
      </c>
      <c r="EG1993">
        <v>102</v>
      </c>
      <c r="EH1993">
        <v>0.59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86</v>
      </c>
      <c r="F1994" s="3" t="s">
        <v>14</v>
      </c>
      <c r="G1994" s="3" t="s">
        <v>1095</v>
      </c>
      <c r="H1994" s="3" t="s">
        <v>1096</v>
      </c>
      <c r="I1994" s="3" t="s">
        <v>30</v>
      </c>
      <c r="J1994" s="3" t="s">
        <v>31</v>
      </c>
      <c r="K1994" s="3" t="s">
        <v>1097</v>
      </c>
      <c r="L1994" s="3" t="s">
        <v>1098</v>
      </c>
      <c r="M1994" s="3" t="s">
        <v>224</v>
      </c>
      <c r="N1994" s="3" t="s">
        <v>1099</v>
      </c>
      <c r="O1994">
        <v>5</v>
      </c>
      <c r="P1994" s="3" t="s">
        <v>3546</v>
      </c>
      <c r="Q1994" s="3" t="s">
        <v>3546</v>
      </c>
      <c r="R1994" s="3" t="s">
        <v>3546</v>
      </c>
      <c r="S1994" s="3" t="s">
        <v>4723</v>
      </c>
      <c r="T1994" s="3" t="s">
        <v>4724</v>
      </c>
      <c r="U1994" s="3" t="s">
        <v>340</v>
      </c>
      <c r="V1994" s="3" t="s">
        <v>464</v>
      </c>
      <c r="W1994" s="3" t="s">
        <v>465</v>
      </c>
      <c r="X1994" s="3" t="s">
        <v>465</v>
      </c>
      <c r="Y1994" s="3" t="s">
        <v>259</v>
      </c>
      <c r="Z1994" s="3" t="s">
        <v>245</v>
      </c>
      <c r="AA1994" s="3" t="s">
        <v>23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2</v>
      </c>
      <c r="AL1994">
        <v>0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</v>
      </c>
      <c r="BB1994">
        <v>0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1</v>
      </c>
      <c r="BZ1994">
        <v>0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</v>
      </c>
      <c r="DF1994">
        <v>0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2</v>
      </c>
      <c r="DU1994">
        <v>4687.5</v>
      </c>
      <c r="DV1994">
        <v>0</v>
      </c>
      <c r="DW1994">
        <v>0</v>
      </c>
      <c r="DX1994">
        <v>0</v>
      </c>
      <c r="DY1994" s="4">
        <v>47353</v>
      </c>
      <c r="DZ1994" s="3" t="s">
        <v>5317</v>
      </c>
      <c r="EA1994">
        <v>2</v>
      </c>
      <c r="EB1994">
        <v>0</v>
      </c>
      <c r="EC1994">
        <v>5</v>
      </c>
      <c r="ED1994">
        <v>0</v>
      </c>
      <c r="EE1994">
        <v>2</v>
      </c>
      <c r="EF1994">
        <v>5</v>
      </c>
      <c r="EG1994">
        <v>1.25</v>
      </c>
      <c r="EH1994">
        <v>1.6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86</v>
      </c>
      <c r="F1995" s="3" t="s">
        <v>14</v>
      </c>
      <c r="G1995" s="3" t="s">
        <v>1510</v>
      </c>
      <c r="H1995" s="3" t="s">
        <v>1511</v>
      </c>
      <c r="I1995" s="3" t="s">
        <v>81</v>
      </c>
      <c r="J1995" s="3" t="s">
        <v>4326</v>
      </c>
      <c r="K1995" s="3" t="s">
        <v>1447</v>
      </c>
      <c r="L1995" s="3" t="s">
        <v>1448</v>
      </c>
      <c r="M1995" s="3" t="s">
        <v>224</v>
      </c>
      <c r="N1995" s="3" t="s">
        <v>1100</v>
      </c>
      <c r="O1995">
        <v>5</v>
      </c>
      <c r="P1995" s="3" t="s">
        <v>3546</v>
      </c>
      <c r="Q1995" s="3" t="s">
        <v>3546</v>
      </c>
      <c r="R1995" s="3" t="s">
        <v>3546</v>
      </c>
      <c r="S1995" s="3" t="s">
        <v>286</v>
      </c>
      <c r="T1995" s="3" t="s">
        <v>2424</v>
      </c>
      <c r="U1995" s="3" t="s">
        <v>226</v>
      </c>
      <c r="V1995" s="3" t="s">
        <v>227</v>
      </c>
      <c r="W1995" s="3" t="s">
        <v>227</v>
      </c>
      <c r="X1995" s="3" t="s">
        <v>4339</v>
      </c>
      <c r="Y1995" s="3" t="s">
        <v>230</v>
      </c>
      <c r="Z1995" s="3" t="s">
        <v>3669</v>
      </c>
      <c r="AA1995" s="3" t="s">
        <v>231</v>
      </c>
      <c r="AB1995">
        <v>14</v>
      </c>
      <c r="AC1995">
        <v>562</v>
      </c>
      <c r="AD1995">
        <v>0</v>
      </c>
      <c r="AE1995">
        <v>0</v>
      </c>
      <c r="AF1995">
        <v>0</v>
      </c>
      <c r="AG1995">
        <v>576</v>
      </c>
      <c r="AH1995">
        <v>0</v>
      </c>
      <c r="AI1995">
        <v>0</v>
      </c>
      <c r="AJ1995">
        <v>10</v>
      </c>
      <c r="AK1995">
        <v>368</v>
      </c>
      <c r="AL1995">
        <v>0</v>
      </c>
      <c r="AM1995">
        <v>0</v>
      </c>
      <c r="AN1995">
        <v>0</v>
      </c>
      <c r="AO1995">
        <v>378</v>
      </c>
      <c r="AP1995">
        <v>0</v>
      </c>
      <c r="AQ1995">
        <v>0</v>
      </c>
      <c r="AR1995">
        <v>0</v>
      </c>
      <c r="AS1995">
        <v>429</v>
      </c>
      <c r="AT1995">
        <v>0</v>
      </c>
      <c r="AU1995">
        <v>0</v>
      </c>
      <c r="AV1995">
        <v>0</v>
      </c>
      <c r="AW1995">
        <v>429</v>
      </c>
      <c r="AX1995">
        <v>0</v>
      </c>
      <c r="AY1995">
        <v>0</v>
      </c>
      <c r="AZ1995">
        <v>20</v>
      </c>
      <c r="BA1995">
        <v>329</v>
      </c>
      <c r="BB1995">
        <v>0</v>
      </c>
      <c r="BC1995">
        <v>0</v>
      </c>
      <c r="BD1995">
        <v>0</v>
      </c>
      <c r="BE1995">
        <v>349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10</v>
      </c>
      <c r="BQ1995">
        <v>177</v>
      </c>
      <c r="BR1995">
        <v>0</v>
      </c>
      <c r="BS1995">
        <v>0</v>
      </c>
      <c r="BT1995">
        <v>0</v>
      </c>
      <c r="BU1995">
        <v>187</v>
      </c>
      <c r="BV1995">
        <v>0</v>
      </c>
      <c r="BW1995">
        <v>0</v>
      </c>
      <c r="BX1995">
        <v>64</v>
      </c>
      <c r="BY1995">
        <v>255</v>
      </c>
      <c r="BZ1995">
        <v>0</v>
      </c>
      <c r="CA1995">
        <v>0</v>
      </c>
      <c r="CB1995">
        <v>0</v>
      </c>
      <c r="CC1995">
        <v>319</v>
      </c>
      <c r="CD1995">
        <v>0</v>
      </c>
      <c r="CE1995">
        <v>0</v>
      </c>
      <c r="CF1995">
        <v>15</v>
      </c>
      <c r="CG1995">
        <v>289</v>
      </c>
      <c r="CH1995">
        <v>0</v>
      </c>
      <c r="CI1995">
        <v>0</v>
      </c>
      <c r="CJ1995">
        <v>0</v>
      </c>
      <c r="CK1995">
        <v>304</v>
      </c>
      <c r="CL1995">
        <v>0</v>
      </c>
      <c r="CM1995">
        <v>0</v>
      </c>
      <c r="CN1995">
        <v>39</v>
      </c>
      <c r="CO1995">
        <v>533</v>
      </c>
      <c r="CP1995">
        <v>0</v>
      </c>
      <c r="CQ1995">
        <v>0</v>
      </c>
      <c r="CR1995">
        <v>0</v>
      </c>
      <c r="CS1995">
        <v>572</v>
      </c>
      <c r="CT1995">
        <v>0</v>
      </c>
      <c r="CU1995">
        <v>0</v>
      </c>
      <c r="CV1995">
        <v>25</v>
      </c>
      <c r="CW1995">
        <v>551</v>
      </c>
      <c r="CX1995">
        <v>0</v>
      </c>
      <c r="CY1995">
        <v>0</v>
      </c>
      <c r="CZ1995">
        <v>0</v>
      </c>
      <c r="DA1995">
        <v>576</v>
      </c>
      <c r="DB1995">
        <v>0</v>
      </c>
      <c r="DC1995">
        <v>0</v>
      </c>
      <c r="DD1995">
        <v>30</v>
      </c>
      <c r="DE1995">
        <v>373</v>
      </c>
      <c r="DF1995">
        <v>0</v>
      </c>
      <c r="DG1995">
        <v>0</v>
      </c>
      <c r="DH1995">
        <v>0</v>
      </c>
      <c r="DI1995">
        <v>403</v>
      </c>
      <c r="DJ1995">
        <v>0</v>
      </c>
      <c r="DK1995">
        <v>0</v>
      </c>
      <c r="DL1995">
        <v>79</v>
      </c>
      <c r="DM1995">
        <v>496</v>
      </c>
      <c r="DN1995">
        <v>0</v>
      </c>
      <c r="DO1995">
        <v>0</v>
      </c>
      <c r="DP1995">
        <v>0</v>
      </c>
      <c r="DQ1995">
        <v>575</v>
      </c>
      <c r="DR1995">
        <v>0</v>
      </c>
      <c r="DS1995">
        <v>0</v>
      </c>
      <c r="DT1995">
        <v>1039</v>
      </c>
      <c r="DU1995">
        <v>0.46250000000000002</v>
      </c>
      <c r="DV1995">
        <v>0</v>
      </c>
      <c r="DW1995">
        <v>0</v>
      </c>
      <c r="DX1995">
        <v>0</v>
      </c>
      <c r="DY1995" s="4">
        <v>46476</v>
      </c>
      <c r="DZ1995" s="3" t="s">
        <v>5317</v>
      </c>
      <c r="EA1995">
        <v>464</v>
      </c>
      <c r="EB1995">
        <v>0</v>
      </c>
      <c r="EC1995">
        <v>4668</v>
      </c>
      <c r="ED1995">
        <v>0</v>
      </c>
      <c r="EE1995">
        <v>464</v>
      </c>
      <c r="EF1995">
        <v>4668</v>
      </c>
      <c r="EG1995">
        <v>424.36363599999999</v>
      </c>
      <c r="EH1995">
        <v>1.090000000000000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86</v>
      </c>
      <c r="F1996" s="3" t="s">
        <v>14</v>
      </c>
      <c r="G1996" s="3" t="s">
        <v>1095</v>
      </c>
      <c r="H1996" s="3" t="s">
        <v>1096</v>
      </c>
      <c r="I1996" s="3" t="s">
        <v>30</v>
      </c>
      <c r="J1996" s="3" t="s">
        <v>31</v>
      </c>
      <c r="K1996" s="3" t="s">
        <v>1097</v>
      </c>
      <c r="L1996" s="3" t="s">
        <v>1098</v>
      </c>
      <c r="M1996" s="3" t="s">
        <v>224</v>
      </c>
      <c r="N1996" s="3" t="s">
        <v>1099</v>
      </c>
      <c r="O1996">
        <v>5</v>
      </c>
      <c r="P1996" s="3" t="s">
        <v>3546</v>
      </c>
      <c r="Q1996" s="3" t="s">
        <v>3546</v>
      </c>
      <c r="R1996" s="3" t="s">
        <v>3546</v>
      </c>
      <c r="S1996" s="3" t="s">
        <v>5011</v>
      </c>
      <c r="T1996" s="3" t="s">
        <v>5012</v>
      </c>
      <c r="U1996" s="3" t="s">
        <v>340</v>
      </c>
      <c r="V1996" s="3" t="s">
        <v>464</v>
      </c>
      <c r="W1996" s="3" t="s">
        <v>465</v>
      </c>
      <c r="X1996" s="3" t="s">
        <v>465</v>
      </c>
      <c r="Y1996" s="3" t="s">
        <v>259</v>
      </c>
      <c r="Z1996" s="3" t="s">
        <v>245</v>
      </c>
      <c r="AA1996" s="3" t="s">
        <v>23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1</v>
      </c>
      <c r="BB1996">
        <v>0</v>
      </c>
      <c r="BC1996">
        <v>0</v>
      </c>
      <c r="BD1996">
        <v>0</v>
      </c>
      <c r="BE1996">
        <v>1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2187.5</v>
      </c>
      <c r="DV1996">
        <v>0</v>
      </c>
      <c r="DW1996">
        <v>0</v>
      </c>
      <c r="DX1996">
        <v>0</v>
      </c>
      <c r="DY1996" s="4">
        <v>47268</v>
      </c>
      <c r="DZ1996" s="3" t="s">
        <v>5317</v>
      </c>
      <c r="EA1996">
        <v>1</v>
      </c>
      <c r="EB1996">
        <v>0</v>
      </c>
      <c r="EC1996">
        <v>1</v>
      </c>
      <c r="ED1996">
        <v>0</v>
      </c>
      <c r="EE1996">
        <v>1</v>
      </c>
      <c r="EF1996">
        <v>1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86</v>
      </c>
      <c r="F1997" s="3" t="s">
        <v>14</v>
      </c>
      <c r="G1997" s="3" t="s">
        <v>1510</v>
      </c>
      <c r="H1997" s="3" t="s">
        <v>1511</v>
      </c>
      <c r="I1997" s="3" t="s">
        <v>71</v>
      </c>
      <c r="J1997" s="3" t="s">
        <v>72</v>
      </c>
      <c r="K1997" s="3" t="s">
        <v>1387</v>
      </c>
      <c r="L1997" s="3" t="s">
        <v>1388</v>
      </c>
      <c r="M1997" s="3" t="s">
        <v>224</v>
      </c>
      <c r="N1997" s="3" t="s">
        <v>1100</v>
      </c>
      <c r="O1997">
        <v>5</v>
      </c>
      <c r="P1997" s="3" t="s">
        <v>3546</v>
      </c>
      <c r="Q1997" s="3" t="s">
        <v>3546</v>
      </c>
      <c r="R1997" s="3" t="s">
        <v>3546</v>
      </c>
      <c r="S1997" s="3" t="s">
        <v>701</v>
      </c>
      <c r="T1997" s="3" t="s">
        <v>1889</v>
      </c>
      <c r="U1997" s="3" t="s">
        <v>340</v>
      </c>
      <c r="V1997" s="3" t="s">
        <v>464</v>
      </c>
      <c r="W1997" s="3" t="s">
        <v>465</v>
      </c>
      <c r="X1997" s="3" t="s">
        <v>465</v>
      </c>
      <c r="Y1997" s="3" t="s">
        <v>259</v>
      </c>
      <c r="Z1997" s="3" t="s">
        <v>3668</v>
      </c>
      <c r="AA1997" s="3" t="s">
        <v>23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4</v>
      </c>
      <c r="AM1997">
        <v>0</v>
      </c>
      <c r="AN1997">
        <v>0</v>
      </c>
      <c r="AO1997">
        <v>4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76</v>
      </c>
      <c r="BC1997">
        <v>0</v>
      </c>
      <c r="BD1997">
        <v>0</v>
      </c>
      <c r="BE1997">
        <v>76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0</v>
      </c>
      <c r="DU1997">
        <v>0.28320000000000001</v>
      </c>
      <c r="DV1997">
        <v>0</v>
      </c>
      <c r="DW1997">
        <v>0</v>
      </c>
      <c r="DX1997">
        <v>0</v>
      </c>
      <c r="DY1997" s="4">
        <v>47299</v>
      </c>
      <c r="DZ1997" s="3" t="s">
        <v>5317</v>
      </c>
      <c r="EA1997">
        <v>40</v>
      </c>
      <c r="EB1997">
        <v>0</v>
      </c>
      <c r="EC1997">
        <v>80</v>
      </c>
      <c r="ED1997">
        <v>0</v>
      </c>
      <c r="EE1997">
        <v>40</v>
      </c>
      <c r="EF1997">
        <v>80</v>
      </c>
      <c r="EG1997">
        <v>40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86</v>
      </c>
      <c r="F1998" s="3" t="s">
        <v>14</v>
      </c>
      <c r="G1998" s="3" t="s">
        <v>1510</v>
      </c>
      <c r="H1998" s="3" t="s">
        <v>1511</v>
      </c>
      <c r="I1998" s="3" t="s">
        <v>43</v>
      </c>
      <c r="J1998" s="3" t="s">
        <v>44</v>
      </c>
      <c r="K1998" s="3" t="s">
        <v>1387</v>
      </c>
      <c r="L1998" s="3" t="s">
        <v>1424</v>
      </c>
      <c r="M1998" s="3" t="s">
        <v>224</v>
      </c>
      <c r="N1998" s="3" t="s">
        <v>1100</v>
      </c>
      <c r="O1998">
        <v>5</v>
      </c>
      <c r="P1998" s="3" t="s">
        <v>3546</v>
      </c>
      <c r="Q1998" s="3" t="s">
        <v>3546</v>
      </c>
      <c r="R1998" s="3" t="s">
        <v>3546</v>
      </c>
      <c r="S1998" s="3" t="s">
        <v>1903</v>
      </c>
      <c r="T1998" s="3" t="s">
        <v>4119</v>
      </c>
      <c r="U1998" s="3" t="s">
        <v>340</v>
      </c>
      <c r="V1998" s="3" t="s">
        <v>464</v>
      </c>
      <c r="W1998" s="3" t="s">
        <v>465</v>
      </c>
      <c r="X1998" s="3" t="s">
        <v>465</v>
      </c>
      <c r="Y1998" s="3" t="s">
        <v>230</v>
      </c>
      <c r="Z1998" s="3" t="s">
        <v>3669</v>
      </c>
      <c r="AA1998" s="3" t="s">
        <v>23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3</v>
      </c>
      <c r="BC1998">
        <v>0</v>
      </c>
      <c r="BD1998">
        <v>0</v>
      </c>
      <c r="BE1998">
        <v>3</v>
      </c>
      <c r="BF1998">
        <v>0</v>
      </c>
      <c r="BG1998">
        <v>0</v>
      </c>
      <c r="BH1998">
        <v>0</v>
      </c>
      <c r="BI1998">
        <v>0</v>
      </c>
      <c r="BJ1998">
        <v>2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0</v>
      </c>
      <c r="BR1998">
        <v>4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0</v>
      </c>
      <c r="BZ1998">
        <v>6</v>
      </c>
      <c r="CA1998">
        <v>0</v>
      </c>
      <c r="CB1998">
        <v>0</v>
      </c>
      <c r="CC1998">
        <v>6</v>
      </c>
      <c r="CD1998">
        <v>0</v>
      </c>
      <c r="CE1998">
        <v>0</v>
      </c>
      <c r="CF1998">
        <v>0</v>
      </c>
      <c r="CG1998">
        <v>3</v>
      </c>
      <c r="CH1998">
        <v>0</v>
      </c>
      <c r="CI1998">
        <v>0</v>
      </c>
      <c r="CJ1998">
        <v>0</v>
      </c>
      <c r="CK1998">
        <v>3</v>
      </c>
      <c r="CL1998">
        <v>0</v>
      </c>
      <c r="CM1998">
        <v>0</v>
      </c>
      <c r="CN1998">
        <v>0</v>
      </c>
      <c r="CO1998">
        <v>2</v>
      </c>
      <c r="CP1998">
        <v>0</v>
      </c>
      <c r="CQ1998">
        <v>0</v>
      </c>
      <c r="CR1998">
        <v>0</v>
      </c>
      <c r="CS1998">
        <v>2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2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0</v>
      </c>
      <c r="DN1998">
        <v>6</v>
      </c>
      <c r="DO1998">
        <v>0</v>
      </c>
      <c r="DP1998">
        <v>0</v>
      </c>
      <c r="DQ1998">
        <v>6</v>
      </c>
      <c r="DR1998">
        <v>0</v>
      </c>
      <c r="DS1998">
        <v>0</v>
      </c>
      <c r="DT1998">
        <v>9</v>
      </c>
      <c r="DU1998">
        <v>11.833589999999999</v>
      </c>
      <c r="DV1998">
        <v>0</v>
      </c>
      <c r="DW1998">
        <v>0</v>
      </c>
      <c r="DX1998">
        <v>0</v>
      </c>
      <c r="DY1998" s="4">
        <v>46568</v>
      </c>
      <c r="DZ1998" s="3" t="s">
        <v>5317</v>
      </c>
      <c r="EA1998">
        <v>3</v>
      </c>
      <c r="EB1998">
        <v>0</v>
      </c>
      <c r="EC1998">
        <v>28</v>
      </c>
      <c r="ED1998">
        <v>0</v>
      </c>
      <c r="EE1998">
        <v>3</v>
      </c>
      <c r="EF1998">
        <v>28</v>
      </c>
      <c r="EG1998">
        <v>3.5</v>
      </c>
      <c r="EH1998">
        <v>0.86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86</v>
      </c>
      <c r="F1999" s="3" t="s">
        <v>14</v>
      </c>
      <c r="G1999" s="3" t="s">
        <v>1510</v>
      </c>
      <c r="H1999" s="3" t="s">
        <v>1511</v>
      </c>
      <c r="I1999" s="3" t="s">
        <v>47</v>
      </c>
      <c r="J1999" s="3" t="s">
        <v>48</v>
      </c>
      <c r="K1999" s="3" t="s">
        <v>1387</v>
      </c>
      <c r="L1999" s="3" t="s">
        <v>1388</v>
      </c>
      <c r="M1999" s="3" t="s">
        <v>224</v>
      </c>
      <c r="N1999" s="3" t="s">
        <v>1100</v>
      </c>
      <c r="O1999">
        <v>5</v>
      </c>
      <c r="P1999" s="3" t="s">
        <v>3546</v>
      </c>
      <c r="Q1999" s="3" t="s">
        <v>3546</v>
      </c>
      <c r="R1999" s="3" t="s">
        <v>3546</v>
      </c>
      <c r="S1999" s="3" t="s">
        <v>623</v>
      </c>
      <c r="T1999" s="3" t="s">
        <v>2815</v>
      </c>
      <c r="U1999" s="3" t="s">
        <v>244</v>
      </c>
      <c r="V1999" s="3" t="s">
        <v>227</v>
      </c>
      <c r="W1999" s="3" t="s">
        <v>4340</v>
      </c>
      <c r="X1999" s="3" t="s">
        <v>4341</v>
      </c>
      <c r="Y1999" s="3" t="s">
        <v>230</v>
      </c>
      <c r="Z1999" s="3" t="s">
        <v>3668</v>
      </c>
      <c r="AA1999" s="3" t="s">
        <v>23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9</v>
      </c>
      <c r="CA1999">
        <v>0</v>
      </c>
      <c r="CB1999">
        <v>0</v>
      </c>
      <c r="CC1999">
        <v>9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4</v>
      </c>
      <c r="CQ1999">
        <v>0</v>
      </c>
      <c r="CR1999">
        <v>0</v>
      </c>
      <c r="CS1999">
        <v>4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2</v>
      </c>
      <c r="DU1999">
        <v>45.73921</v>
      </c>
      <c r="DV1999">
        <v>0</v>
      </c>
      <c r="DW1999">
        <v>0</v>
      </c>
      <c r="DX1999">
        <v>0</v>
      </c>
      <c r="DY1999" s="4">
        <v>46419</v>
      </c>
      <c r="DZ1999" s="3" t="s">
        <v>5317</v>
      </c>
      <c r="EA1999">
        <v>2</v>
      </c>
      <c r="EB1999">
        <v>0</v>
      </c>
      <c r="EC1999">
        <v>14</v>
      </c>
      <c r="ED1999">
        <v>0</v>
      </c>
      <c r="EE1999">
        <v>2</v>
      </c>
      <c r="EF1999">
        <v>14</v>
      </c>
      <c r="EG1999">
        <v>4.6666670000000003</v>
      </c>
      <c r="EH1999">
        <v>0.4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86</v>
      </c>
      <c r="F2000" s="3" t="s">
        <v>14</v>
      </c>
      <c r="G2000" s="3" t="s">
        <v>1510</v>
      </c>
      <c r="H2000" s="3" t="s">
        <v>1511</v>
      </c>
      <c r="I2000" s="3" t="s">
        <v>112</v>
      </c>
      <c r="J2000" s="3" t="s">
        <v>113</v>
      </c>
      <c r="K2000" s="3" t="s">
        <v>1387</v>
      </c>
      <c r="L2000" s="3" t="s">
        <v>1388</v>
      </c>
      <c r="M2000" s="3" t="s">
        <v>224</v>
      </c>
      <c r="N2000" s="3" t="s">
        <v>1100</v>
      </c>
      <c r="O2000">
        <v>5</v>
      </c>
      <c r="P2000" s="3" t="s">
        <v>3546</v>
      </c>
      <c r="Q2000" s="3" t="s">
        <v>3546</v>
      </c>
      <c r="R2000" s="3" t="s">
        <v>3546</v>
      </c>
      <c r="S2000" s="3" t="s">
        <v>623</v>
      </c>
      <c r="T2000" s="3" t="s">
        <v>2815</v>
      </c>
      <c r="U2000" s="3" t="s">
        <v>244</v>
      </c>
      <c r="V2000" s="3" t="s">
        <v>227</v>
      </c>
      <c r="W2000" s="3" t="s">
        <v>4340</v>
      </c>
      <c r="X2000" s="3" t="s">
        <v>4341</v>
      </c>
      <c r="Y2000" s="3" t="s">
        <v>230</v>
      </c>
      <c r="Z2000" s="3" t="s">
        <v>3668</v>
      </c>
      <c r="AA2000" s="3" t="s">
        <v>23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10</v>
      </c>
      <c r="CA2000">
        <v>0</v>
      </c>
      <c r="CB2000">
        <v>0</v>
      </c>
      <c r="CC2000">
        <v>1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5</v>
      </c>
      <c r="DU2000">
        <v>45.73921</v>
      </c>
      <c r="DV2000">
        <v>0</v>
      </c>
      <c r="DW2000">
        <v>0</v>
      </c>
      <c r="DX2000">
        <v>0</v>
      </c>
      <c r="DY2000" s="4">
        <v>46477</v>
      </c>
      <c r="DZ2000" s="3" t="s">
        <v>5317</v>
      </c>
      <c r="EA2000">
        <v>15</v>
      </c>
      <c r="EB2000">
        <v>0</v>
      </c>
      <c r="EC2000">
        <v>10</v>
      </c>
      <c r="ED2000">
        <v>0</v>
      </c>
      <c r="EE2000">
        <v>15</v>
      </c>
      <c r="EF2000">
        <v>10</v>
      </c>
      <c r="EG2000">
        <v>10</v>
      </c>
      <c r="EH2000">
        <v>1.5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86</v>
      </c>
      <c r="F2001" s="3" t="s">
        <v>14</v>
      </c>
      <c r="G2001" s="3" t="s">
        <v>1510</v>
      </c>
      <c r="H2001" s="3" t="s">
        <v>1511</v>
      </c>
      <c r="I2001" s="3" t="s">
        <v>55</v>
      </c>
      <c r="J2001" s="3" t="s">
        <v>56</v>
      </c>
      <c r="K2001" s="3" t="s">
        <v>1387</v>
      </c>
      <c r="L2001" s="3" t="s">
        <v>1388</v>
      </c>
      <c r="M2001" s="3" t="s">
        <v>224</v>
      </c>
      <c r="N2001" s="3" t="s">
        <v>1100</v>
      </c>
      <c r="O2001">
        <v>5</v>
      </c>
      <c r="P2001" s="3" t="s">
        <v>3546</v>
      </c>
      <c r="Q2001" s="3" t="s">
        <v>3546</v>
      </c>
      <c r="R2001" s="3" t="s">
        <v>3546</v>
      </c>
      <c r="S2001" s="3" t="s">
        <v>841</v>
      </c>
      <c r="T2001" s="3" t="s">
        <v>2066</v>
      </c>
      <c r="U2001" s="3" t="s">
        <v>244</v>
      </c>
      <c r="V2001" s="3" t="s">
        <v>227</v>
      </c>
      <c r="W2001" s="3" t="s">
        <v>227</v>
      </c>
      <c r="X2001" s="3" t="s">
        <v>4339</v>
      </c>
      <c r="Y2001" s="3" t="s">
        <v>259</v>
      </c>
      <c r="Z2001" s="3" t="s">
        <v>3668</v>
      </c>
      <c r="AA2001" s="3" t="s">
        <v>23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6</v>
      </c>
      <c r="AM2001">
        <v>0</v>
      </c>
      <c r="AN2001">
        <v>0</v>
      </c>
      <c r="AO2001">
        <v>6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6</v>
      </c>
      <c r="BS2001">
        <v>0</v>
      </c>
      <c r="BT2001">
        <v>0</v>
      </c>
      <c r="BU2001">
        <v>6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3</v>
      </c>
      <c r="CI2001">
        <v>0</v>
      </c>
      <c r="CJ2001">
        <v>0</v>
      </c>
      <c r="CK2001">
        <v>3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3</v>
      </c>
      <c r="DO2001">
        <v>0</v>
      </c>
      <c r="DP2001">
        <v>0</v>
      </c>
      <c r="DQ2001">
        <v>3</v>
      </c>
      <c r="DR2001">
        <v>0</v>
      </c>
      <c r="DS2001">
        <v>0</v>
      </c>
      <c r="DT2001">
        <v>5</v>
      </c>
      <c r="DU2001">
        <v>1.0000000000000001E-5</v>
      </c>
      <c r="DV2001">
        <v>0</v>
      </c>
      <c r="DW2001">
        <v>0</v>
      </c>
      <c r="DX2001">
        <v>0</v>
      </c>
      <c r="DY2001" s="4">
        <v>46235</v>
      </c>
      <c r="DZ2001" s="3" t="s">
        <v>5317</v>
      </c>
      <c r="EA2001">
        <v>2</v>
      </c>
      <c r="EB2001">
        <v>0</v>
      </c>
      <c r="EC2001">
        <v>18</v>
      </c>
      <c r="ED2001">
        <v>0</v>
      </c>
      <c r="EE2001">
        <v>2</v>
      </c>
      <c r="EF2001">
        <v>18</v>
      </c>
      <c r="EG2001">
        <v>4.5</v>
      </c>
      <c r="EH2001">
        <v>0.44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86</v>
      </c>
      <c r="F2002" s="3" t="s">
        <v>14</v>
      </c>
      <c r="G2002" s="3" t="s">
        <v>1510</v>
      </c>
      <c r="H2002" s="3" t="s">
        <v>1511</v>
      </c>
      <c r="I2002" s="3" t="s">
        <v>69</v>
      </c>
      <c r="J2002" s="3" t="s">
        <v>70</v>
      </c>
      <c r="K2002" s="3" t="s">
        <v>1387</v>
      </c>
      <c r="L2002" s="3" t="s">
        <v>1424</v>
      </c>
      <c r="M2002" s="3" t="s">
        <v>224</v>
      </c>
      <c r="N2002" s="3" t="s">
        <v>1100</v>
      </c>
      <c r="O2002">
        <v>5</v>
      </c>
      <c r="P2002" s="3" t="s">
        <v>3546</v>
      </c>
      <c r="Q2002" s="3" t="s">
        <v>3546</v>
      </c>
      <c r="R2002" s="3" t="s">
        <v>3546</v>
      </c>
      <c r="S2002" s="3" t="s">
        <v>648</v>
      </c>
      <c r="T2002" s="3" t="s">
        <v>1816</v>
      </c>
      <c r="U2002" s="3" t="s">
        <v>340</v>
      </c>
      <c r="V2002" s="3" t="s">
        <v>464</v>
      </c>
      <c r="W2002" s="3" t="s">
        <v>465</v>
      </c>
      <c r="X2002" s="3" t="s">
        <v>465</v>
      </c>
      <c r="Y2002" s="3" t="s">
        <v>259</v>
      </c>
      <c r="Z2002" s="3" t="s">
        <v>245</v>
      </c>
      <c r="AA2002" s="3" t="s">
        <v>23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300</v>
      </c>
      <c r="BZ2002">
        <v>0</v>
      </c>
      <c r="CA2002">
        <v>0</v>
      </c>
      <c r="CB2002">
        <v>0</v>
      </c>
      <c r="CC2002">
        <v>30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300</v>
      </c>
      <c r="DU2002">
        <v>0.2</v>
      </c>
      <c r="DV2002">
        <v>200</v>
      </c>
      <c r="DW2002">
        <v>0</v>
      </c>
      <c r="DX2002">
        <v>0</v>
      </c>
      <c r="DY2002" s="4">
        <v>47117</v>
      </c>
      <c r="DZ2002" s="3" t="s">
        <v>5317</v>
      </c>
      <c r="EA2002">
        <v>500</v>
      </c>
      <c r="EB2002">
        <v>0</v>
      </c>
      <c r="EC2002">
        <v>300</v>
      </c>
      <c r="ED2002">
        <v>0</v>
      </c>
      <c r="EE2002">
        <v>500</v>
      </c>
      <c r="EF2002">
        <v>300</v>
      </c>
      <c r="EG2002">
        <v>300</v>
      </c>
      <c r="EH2002">
        <v>1.67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6</v>
      </c>
      <c r="F2003" s="3" t="s">
        <v>14</v>
      </c>
      <c r="G2003" s="3" t="s">
        <v>1510</v>
      </c>
      <c r="H2003" s="3" t="s">
        <v>1511</v>
      </c>
      <c r="I2003" s="3" t="s">
        <v>22</v>
      </c>
      <c r="J2003" s="3" t="s">
        <v>23</v>
      </c>
      <c r="K2003" s="3" t="s">
        <v>1447</v>
      </c>
      <c r="L2003" s="3" t="s">
        <v>1448</v>
      </c>
      <c r="M2003" s="3" t="s">
        <v>224</v>
      </c>
      <c r="N2003" s="3" t="s">
        <v>1100</v>
      </c>
      <c r="O2003">
        <v>5</v>
      </c>
      <c r="P2003" s="3" t="s">
        <v>3546</v>
      </c>
      <c r="Q2003" s="3" t="s">
        <v>3546</v>
      </c>
      <c r="R2003" s="3" t="s">
        <v>3546</v>
      </c>
      <c r="S2003" s="3" t="s">
        <v>3804</v>
      </c>
      <c r="T2003" s="3" t="s">
        <v>3805</v>
      </c>
      <c r="U2003" s="3" t="s">
        <v>340</v>
      </c>
      <c r="V2003" s="3" t="s">
        <v>464</v>
      </c>
      <c r="W2003" s="3" t="s">
        <v>465</v>
      </c>
      <c r="X2003" s="3" t="s">
        <v>465</v>
      </c>
      <c r="Y2003" s="3" t="s">
        <v>259</v>
      </c>
      <c r="Z2003" s="3" t="s">
        <v>245</v>
      </c>
      <c r="AA2003" s="3" t="s">
        <v>23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1</v>
      </c>
      <c r="BB2003">
        <v>0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1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1</v>
      </c>
      <c r="DF2003">
        <v>0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116.25</v>
      </c>
      <c r="DV2003">
        <v>0</v>
      </c>
      <c r="DW2003">
        <v>0</v>
      </c>
      <c r="DX2003">
        <v>0</v>
      </c>
      <c r="DY2003" s="4">
        <v>46477</v>
      </c>
      <c r="DZ2003" s="3" t="s">
        <v>5317</v>
      </c>
      <c r="EA2003">
        <v>1</v>
      </c>
      <c r="EB2003">
        <v>0</v>
      </c>
      <c r="EC2003">
        <v>3</v>
      </c>
      <c r="ED2003">
        <v>0</v>
      </c>
      <c r="EE2003">
        <v>1</v>
      </c>
      <c r="EF2003">
        <v>3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86</v>
      </c>
      <c r="F2004" s="3" t="s">
        <v>14</v>
      </c>
      <c r="G2004" s="3" t="s">
        <v>1510</v>
      </c>
      <c r="H2004" s="3" t="s">
        <v>1511</v>
      </c>
      <c r="I2004" s="3" t="s">
        <v>69</v>
      </c>
      <c r="J2004" s="3" t="s">
        <v>70</v>
      </c>
      <c r="K2004" s="3" t="s">
        <v>1387</v>
      </c>
      <c r="L2004" s="3" t="s">
        <v>1424</v>
      </c>
      <c r="M2004" s="3" t="s">
        <v>224</v>
      </c>
      <c r="N2004" s="3" t="s">
        <v>1100</v>
      </c>
      <c r="O2004">
        <v>5</v>
      </c>
      <c r="P2004" s="3" t="s">
        <v>3546</v>
      </c>
      <c r="Q2004" s="3" t="s">
        <v>3546</v>
      </c>
      <c r="R2004" s="3" t="s">
        <v>3546</v>
      </c>
      <c r="S2004" s="3" t="s">
        <v>576</v>
      </c>
      <c r="T2004" s="3" t="s">
        <v>2762</v>
      </c>
      <c r="U2004" s="3" t="s">
        <v>340</v>
      </c>
      <c r="V2004" s="3" t="s">
        <v>464</v>
      </c>
      <c r="W2004" s="3" t="s">
        <v>465</v>
      </c>
      <c r="X2004" s="3" t="s">
        <v>465</v>
      </c>
      <c r="Y2004" s="3" t="s">
        <v>230</v>
      </c>
      <c r="Z2004" s="3" t="s">
        <v>3669</v>
      </c>
      <c r="AA2004" s="3" t="s">
        <v>231</v>
      </c>
      <c r="AB2004">
        <v>0</v>
      </c>
      <c r="AC2004">
        <v>15</v>
      </c>
      <c r="AD2004">
        <v>0</v>
      </c>
      <c r="AE2004">
        <v>0</v>
      </c>
      <c r="AF2004">
        <v>0</v>
      </c>
      <c r="AG2004">
        <v>15</v>
      </c>
      <c r="AH2004">
        <v>0</v>
      </c>
      <c r="AI2004">
        <v>0</v>
      </c>
      <c r="AJ2004">
        <v>0</v>
      </c>
      <c r="AK2004">
        <v>20</v>
      </c>
      <c r="AL2004">
        <v>0</v>
      </c>
      <c r="AM2004">
        <v>0</v>
      </c>
      <c r="AN2004">
        <v>0</v>
      </c>
      <c r="AO2004">
        <v>2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4.875</v>
      </c>
      <c r="DV2004">
        <v>15</v>
      </c>
      <c r="DW2004">
        <v>0</v>
      </c>
      <c r="DX2004">
        <v>0</v>
      </c>
      <c r="DY2004" s="4">
        <v>47149</v>
      </c>
      <c r="DZ2004" s="3" t="s">
        <v>5317</v>
      </c>
      <c r="EA2004">
        <v>15</v>
      </c>
      <c r="EB2004">
        <v>0</v>
      </c>
      <c r="EC2004">
        <v>35</v>
      </c>
      <c r="ED2004">
        <v>0</v>
      </c>
      <c r="EE2004">
        <v>15</v>
      </c>
      <c r="EF2004">
        <v>35</v>
      </c>
      <c r="EG2004">
        <v>17.5</v>
      </c>
      <c r="EH2004">
        <v>0.86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86</v>
      </c>
      <c r="F2005" s="3" t="s">
        <v>14</v>
      </c>
      <c r="G2005" s="3" t="s">
        <v>1510</v>
      </c>
      <c r="H2005" s="3" t="s">
        <v>1511</v>
      </c>
      <c r="I2005" s="3" t="s">
        <v>141</v>
      </c>
      <c r="J2005" s="3" t="s">
        <v>142</v>
      </c>
      <c r="K2005" s="3" t="s">
        <v>1387</v>
      </c>
      <c r="L2005" s="3" t="s">
        <v>1388</v>
      </c>
      <c r="M2005" s="3" t="s">
        <v>224</v>
      </c>
      <c r="N2005" s="3" t="s">
        <v>1100</v>
      </c>
      <c r="O2005">
        <v>5</v>
      </c>
      <c r="P2005" s="3" t="s">
        <v>3546</v>
      </c>
      <c r="Q2005" s="3" t="s">
        <v>3546</v>
      </c>
      <c r="R2005" s="3" t="s">
        <v>3546</v>
      </c>
      <c r="S2005" s="3" t="s">
        <v>934</v>
      </c>
      <c r="T2005" s="3" t="s">
        <v>4158</v>
      </c>
      <c r="U2005" s="3" t="s">
        <v>238</v>
      </c>
      <c r="V2005" s="3" t="s">
        <v>227</v>
      </c>
      <c r="W2005" s="3" t="s">
        <v>4340</v>
      </c>
      <c r="X2005" s="3" t="s">
        <v>4341</v>
      </c>
      <c r="Y2005" s="3" t="s">
        <v>230</v>
      </c>
      <c r="Z2005" s="3" t="s">
        <v>3668</v>
      </c>
      <c r="AA2005" s="3" t="s">
        <v>23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14.131970000000001</v>
      </c>
      <c r="DV2005">
        <v>0</v>
      </c>
      <c r="DW2005">
        <v>0</v>
      </c>
      <c r="DX2005">
        <v>0</v>
      </c>
      <c r="DY2005" s="4">
        <v>46387</v>
      </c>
      <c r="DZ2005" s="3" t="s">
        <v>5317</v>
      </c>
      <c r="EA2005">
        <v>1</v>
      </c>
      <c r="EB2005">
        <v>0</v>
      </c>
      <c r="EC2005">
        <v>4</v>
      </c>
      <c r="ED2005">
        <v>0</v>
      </c>
      <c r="EE2005">
        <v>1</v>
      </c>
      <c r="EF2005">
        <v>4</v>
      </c>
      <c r="EG2005">
        <v>1.3333330000000001</v>
      </c>
      <c r="EH2005">
        <v>0.7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6</v>
      </c>
      <c r="F2006" s="3" t="s">
        <v>14</v>
      </c>
      <c r="G2006" s="3" t="s">
        <v>1510</v>
      </c>
      <c r="H2006" s="3" t="s">
        <v>1511</v>
      </c>
      <c r="I2006" s="3" t="s">
        <v>151</v>
      </c>
      <c r="J2006" s="3" t="s">
        <v>152</v>
      </c>
      <c r="K2006" s="3" t="s">
        <v>1387</v>
      </c>
      <c r="L2006" s="3" t="s">
        <v>1424</v>
      </c>
      <c r="M2006" s="3" t="s">
        <v>224</v>
      </c>
      <c r="N2006" s="3" t="s">
        <v>1100</v>
      </c>
      <c r="O2006">
        <v>5</v>
      </c>
      <c r="P2006" s="3" t="s">
        <v>3546</v>
      </c>
      <c r="Q2006" s="3" t="s">
        <v>3546</v>
      </c>
      <c r="R2006" s="3" t="s">
        <v>3546</v>
      </c>
      <c r="S2006" s="3" t="s">
        <v>1423</v>
      </c>
      <c r="T2006" s="3" t="s">
        <v>3086</v>
      </c>
      <c r="U2006" s="3" t="s">
        <v>340</v>
      </c>
      <c r="V2006" s="3" t="s">
        <v>464</v>
      </c>
      <c r="W2006" s="3" t="s">
        <v>465</v>
      </c>
      <c r="X2006" s="3" t="s">
        <v>465</v>
      </c>
      <c r="Y2006" s="3" t="s">
        <v>230</v>
      </c>
      <c r="Z2006" s="3" t="s">
        <v>245</v>
      </c>
      <c r="AA2006" s="3" t="s">
        <v>23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2</v>
      </c>
      <c r="BQ2006">
        <v>0</v>
      </c>
      <c r="BR2006">
        <v>3</v>
      </c>
      <c r="BS2006">
        <v>0</v>
      </c>
      <c r="BT2006">
        <v>0</v>
      </c>
      <c r="BU2006">
        <v>5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5</v>
      </c>
      <c r="CY2006">
        <v>0</v>
      </c>
      <c r="CZ2006">
        <v>0</v>
      </c>
      <c r="DA2006">
        <v>5</v>
      </c>
      <c r="DB2006">
        <v>0</v>
      </c>
      <c r="DC2006">
        <v>0</v>
      </c>
      <c r="DD2006">
        <v>18</v>
      </c>
      <c r="DE2006">
        <v>1</v>
      </c>
      <c r="DF2006">
        <v>0</v>
      </c>
      <c r="DG2006">
        <v>0</v>
      </c>
      <c r="DH2006">
        <v>0</v>
      </c>
      <c r="DI2006">
        <v>19</v>
      </c>
      <c r="DJ2006">
        <v>0</v>
      </c>
      <c r="DK2006">
        <v>0</v>
      </c>
      <c r="DL2006">
        <v>15</v>
      </c>
      <c r="DM2006">
        <v>14</v>
      </c>
      <c r="DN2006">
        <v>0</v>
      </c>
      <c r="DO2006">
        <v>0</v>
      </c>
      <c r="DP2006">
        <v>0</v>
      </c>
      <c r="DQ2006">
        <v>29</v>
      </c>
      <c r="DR2006">
        <v>0</v>
      </c>
      <c r="DS2006">
        <v>0</v>
      </c>
      <c r="DT2006">
        <v>36</v>
      </c>
      <c r="DU2006">
        <v>1.23</v>
      </c>
      <c r="DV2006">
        <v>0</v>
      </c>
      <c r="DW2006">
        <v>0</v>
      </c>
      <c r="DX2006">
        <v>0</v>
      </c>
      <c r="DY2006" s="4">
        <v>47057</v>
      </c>
      <c r="DZ2006" s="3" t="s">
        <v>5317</v>
      </c>
      <c r="EA2006">
        <v>7</v>
      </c>
      <c r="EB2006">
        <v>0</v>
      </c>
      <c r="EC2006">
        <v>58</v>
      </c>
      <c r="ED2006">
        <v>0</v>
      </c>
      <c r="EE2006">
        <v>7</v>
      </c>
      <c r="EF2006">
        <v>58</v>
      </c>
      <c r="EG2006">
        <v>14.5</v>
      </c>
      <c r="EH2006">
        <v>0.48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86</v>
      </c>
      <c r="F2007" s="3" t="s">
        <v>14</v>
      </c>
      <c r="G2007" s="3" t="s">
        <v>1510</v>
      </c>
      <c r="H2007" s="3" t="s">
        <v>1511</v>
      </c>
      <c r="I2007" s="3" t="s">
        <v>59</v>
      </c>
      <c r="J2007" s="3" t="s">
        <v>60</v>
      </c>
      <c r="K2007" s="3" t="s">
        <v>1387</v>
      </c>
      <c r="L2007" s="3" t="s">
        <v>1424</v>
      </c>
      <c r="M2007" s="3" t="s">
        <v>224</v>
      </c>
      <c r="N2007" s="3" t="s">
        <v>1100</v>
      </c>
      <c r="O2007">
        <v>5</v>
      </c>
      <c r="P2007" s="3" t="s">
        <v>3546</v>
      </c>
      <c r="Q2007" s="3" t="s">
        <v>3546</v>
      </c>
      <c r="R2007" s="3" t="s">
        <v>3546</v>
      </c>
      <c r="S2007" s="3" t="s">
        <v>4020</v>
      </c>
      <c r="T2007" s="3" t="s">
        <v>4021</v>
      </c>
      <c r="U2007" s="3" t="s">
        <v>340</v>
      </c>
      <c r="V2007" s="3" t="s">
        <v>464</v>
      </c>
      <c r="W2007" s="3" t="s">
        <v>465</v>
      </c>
      <c r="X2007" s="3" t="s">
        <v>465</v>
      </c>
      <c r="Y2007" s="3" t="s">
        <v>230</v>
      </c>
      <c r="Z2007" s="3" t="s">
        <v>245</v>
      </c>
      <c r="AA2007" s="3" t="s">
        <v>23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1</v>
      </c>
      <c r="BB2007">
        <v>0</v>
      </c>
      <c r="BC2007">
        <v>0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2.4940000000000002</v>
      </c>
      <c r="DV2007">
        <v>0</v>
      </c>
      <c r="DW2007">
        <v>0</v>
      </c>
      <c r="DX2007">
        <v>0</v>
      </c>
      <c r="DY2007" s="4">
        <v>46689</v>
      </c>
      <c r="DZ2007" s="3" t="s">
        <v>5317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86</v>
      </c>
      <c r="F2008" s="3" t="s">
        <v>14</v>
      </c>
      <c r="G2008" s="3" t="s">
        <v>1510</v>
      </c>
      <c r="H2008" s="3" t="s">
        <v>1511</v>
      </c>
      <c r="I2008" s="3" t="s">
        <v>51</v>
      </c>
      <c r="J2008" s="3" t="s">
        <v>52</v>
      </c>
      <c r="K2008" s="3" t="s">
        <v>1387</v>
      </c>
      <c r="L2008" s="3" t="s">
        <v>1424</v>
      </c>
      <c r="M2008" s="3" t="s">
        <v>224</v>
      </c>
      <c r="N2008" s="3" t="s">
        <v>1100</v>
      </c>
      <c r="O2008">
        <v>5</v>
      </c>
      <c r="P2008" s="3" t="s">
        <v>3546</v>
      </c>
      <c r="Q2008" s="3" t="s">
        <v>3546</v>
      </c>
      <c r="R2008" s="3" t="s">
        <v>3546</v>
      </c>
      <c r="S2008" s="3" t="s">
        <v>934</v>
      </c>
      <c r="T2008" s="3" t="s">
        <v>4158</v>
      </c>
      <c r="U2008" s="3" t="s">
        <v>238</v>
      </c>
      <c r="V2008" s="3" t="s">
        <v>227</v>
      </c>
      <c r="W2008" s="3" t="s">
        <v>4340</v>
      </c>
      <c r="X2008" s="3" t="s">
        <v>4341</v>
      </c>
      <c r="Y2008" s="3" t="s">
        <v>230</v>
      </c>
      <c r="Z2008" s="3" t="s">
        <v>3668</v>
      </c>
      <c r="AA2008" s="3" t="s">
        <v>231</v>
      </c>
      <c r="AB2008">
        <v>0</v>
      </c>
      <c r="AC2008">
        <v>0</v>
      </c>
      <c r="AD2008">
        <v>4</v>
      </c>
      <c r="AE2008">
        <v>0</v>
      </c>
      <c r="AF2008">
        <v>0</v>
      </c>
      <c r="AG2008">
        <v>4</v>
      </c>
      <c r="AH2008">
        <v>0</v>
      </c>
      <c r="AI2008">
        <v>0</v>
      </c>
      <c r="AJ2008">
        <v>0</v>
      </c>
      <c r="AK2008">
        <v>0</v>
      </c>
      <c r="AL2008">
        <v>6</v>
      </c>
      <c r="AM2008">
        <v>0</v>
      </c>
      <c r="AN2008">
        <v>0</v>
      </c>
      <c r="AO2008">
        <v>6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5</v>
      </c>
      <c r="BK2008">
        <v>0</v>
      </c>
      <c r="BL2008">
        <v>0</v>
      </c>
      <c r="BM2008">
        <v>5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2</v>
      </c>
      <c r="DO2008">
        <v>0</v>
      </c>
      <c r="DP2008">
        <v>0</v>
      </c>
      <c r="DQ2008">
        <v>2</v>
      </c>
      <c r="DR2008">
        <v>0</v>
      </c>
      <c r="DS2008">
        <v>0</v>
      </c>
      <c r="DT2008">
        <v>2</v>
      </c>
      <c r="DU2008">
        <v>17.64922</v>
      </c>
      <c r="DV2008">
        <v>1</v>
      </c>
      <c r="DW2008">
        <v>0</v>
      </c>
      <c r="DX2008">
        <v>0</v>
      </c>
      <c r="DY2008" s="4">
        <v>46387</v>
      </c>
      <c r="DZ2008" s="3" t="s">
        <v>5317</v>
      </c>
      <c r="EA2008">
        <v>1</v>
      </c>
      <c r="EB2008">
        <v>0</v>
      </c>
      <c r="EC2008">
        <v>20</v>
      </c>
      <c r="ED2008">
        <v>0</v>
      </c>
      <c r="EE2008">
        <v>1</v>
      </c>
      <c r="EF2008">
        <v>20</v>
      </c>
      <c r="EG2008">
        <v>2.8571429999999998</v>
      </c>
      <c r="EH2008">
        <v>0.35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6</v>
      </c>
      <c r="F2009" s="3" t="s">
        <v>14</v>
      </c>
      <c r="G2009" s="3" t="s">
        <v>1510</v>
      </c>
      <c r="H2009" s="3" t="s">
        <v>1511</v>
      </c>
      <c r="I2009" s="3" t="s">
        <v>69</v>
      </c>
      <c r="J2009" s="3" t="s">
        <v>70</v>
      </c>
      <c r="K2009" s="3" t="s">
        <v>1387</v>
      </c>
      <c r="L2009" s="3" t="s">
        <v>1424</v>
      </c>
      <c r="M2009" s="3" t="s">
        <v>224</v>
      </c>
      <c r="N2009" s="3" t="s">
        <v>1100</v>
      </c>
      <c r="O2009">
        <v>5</v>
      </c>
      <c r="P2009" s="3" t="s">
        <v>3546</v>
      </c>
      <c r="Q2009" s="3" t="s">
        <v>3546</v>
      </c>
      <c r="R2009" s="3" t="s">
        <v>3546</v>
      </c>
      <c r="S2009" s="3" t="s">
        <v>3164</v>
      </c>
      <c r="T2009" s="3" t="s">
        <v>3165</v>
      </c>
      <c r="U2009" s="3" t="s">
        <v>340</v>
      </c>
      <c r="V2009" s="3" t="s">
        <v>464</v>
      </c>
      <c r="W2009" s="3" t="s">
        <v>465</v>
      </c>
      <c r="X2009" s="3" t="s">
        <v>465</v>
      </c>
      <c r="Y2009" s="3" t="s">
        <v>259</v>
      </c>
      <c r="Z2009" s="3" t="s">
        <v>245</v>
      </c>
      <c r="AA2009" s="3" t="s">
        <v>23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0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37.5</v>
      </c>
      <c r="DV2009">
        <v>0</v>
      </c>
      <c r="DW2009">
        <v>0</v>
      </c>
      <c r="DX2009">
        <v>0</v>
      </c>
      <c r="DY2009" s="4">
        <v>46752</v>
      </c>
      <c r="DZ2009" s="3" t="s">
        <v>5317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86</v>
      </c>
      <c r="F2010" s="3" t="s">
        <v>14</v>
      </c>
      <c r="G2010" s="3" t="s">
        <v>1510</v>
      </c>
      <c r="H2010" s="3" t="s">
        <v>1511</v>
      </c>
      <c r="I2010" s="3" t="s">
        <v>912</v>
      </c>
      <c r="J2010" s="3" t="s">
        <v>3484</v>
      </c>
      <c r="K2010" s="3" t="s">
        <v>1387</v>
      </c>
      <c r="L2010" s="3" t="s">
        <v>1424</v>
      </c>
      <c r="M2010" s="3" t="s">
        <v>224</v>
      </c>
      <c r="N2010" s="3" t="s">
        <v>1100</v>
      </c>
      <c r="O2010">
        <v>5</v>
      </c>
      <c r="P2010" s="3" t="s">
        <v>3546</v>
      </c>
      <c r="Q2010" s="3" t="s">
        <v>3546</v>
      </c>
      <c r="R2010" s="3" t="s">
        <v>3546</v>
      </c>
      <c r="S2010" s="3" t="s">
        <v>928</v>
      </c>
      <c r="T2010" s="3" t="s">
        <v>2163</v>
      </c>
      <c r="U2010" s="3" t="s">
        <v>244</v>
      </c>
      <c r="V2010" s="3" t="s">
        <v>227</v>
      </c>
      <c r="W2010" s="3" t="s">
        <v>4340</v>
      </c>
      <c r="X2010" s="3" t="s">
        <v>4341</v>
      </c>
      <c r="Y2010" s="3" t="s">
        <v>230</v>
      </c>
      <c r="Z2010" s="3" t="s">
        <v>3668</v>
      </c>
      <c r="AA2010" s="3" t="s">
        <v>231</v>
      </c>
      <c r="AB2010">
        <v>0</v>
      </c>
      <c r="AC2010">
        <v>0</v>
      </c>
      <c r="AD2010">
        <v>11</v>
      </c>
      <c r="AE2010">
        <v>0</v>
      </c>
      <c r="AF2010">
        <v>0</v>
      </c>
      <c r="AG2010">
        <v>1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42</v>
      </c>
      <c r="BC2010">
        <v>0</v>
      </c>
      <c r="BD2010">
        <v>0</v>
      </c>
      <c r="BE2010">
        <v>42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29</v>
      </c>
      <c r="CY2010">
        <v>0</v>
      </c>
      <c r="CZ2010">
        <v>0</v>
      </c>
      <c r="DA2010">
        <v>29</v>
      </c>
      <c r="DB2010">
        <v>0</v>
      </c>
      <c r="DC2010">
        <v>0</v>
      </c>
      <c r="DD2010">
        <v>0</v>
      </c>
      <c r="DE2010">
        <v>0</v>
      </c>
      <c r="DF2010">
        <v>6</v>
      </c>
      <c r="DG2010">
        <v>0</v>
      </c>
      <c r="DH2010">
        <v>0</v>
      </c>
      <c r="DI2010">
        <v>6</v>
      </c>
      <c r="DJ2010">
        <v>0</v>
      </c>
      <c r="DK2010">
        <v>0</v>
      </c>
      <c r="DL2010">
        <v>0</v>
      </c>
      <c r="DM2010">
        <v>0</v>
      </c>
      <c r="DN2010">
        <v>5</v>
      </c>
      <c r="DO2010">
        <v>0</v>
      </c>
      <c r="DP2010">
        <v>0</v>
      </c>
      <c r="DQ2010">
        <v>5</v>
      </c>
      <c r="DR2010">
        <v>0</v>
      </c>
      <c r="DS2010">
        <v>0</v>
      </c>
      <c r="DT2010">
        <v>3</v>
      </c>
      <c r="DU2010">
        <v>107.10208</v>
      </c>
      <c r="DV2010">
        <v>26</v>
      </c>
      <c r="DW2010">
        <v>0</v>
      </c>
      <c r="DX2010">
        <v>0</v>
      </c>
      <c r="DY2010" s="4">
        <v>46458</v>
      </c>
      <c r="DZ2010" s="3" t="s">
        <v>5317</v>
      </c>
      <c r="EA2010">
        <v>24</v>
      </c>
      <c r="EB2010">
        <v>0</v>
      </c>
      <c r="EC2010">
        <v>93</v>
      </c>
      <c r="ED2010">
        <v>0</v>
      </c>
      <c r="EE2010">
        <v>24</v>
      </c>
      <c r="EF2010">
        <v>93</v>
      </c>
      <c r="EG2010">
        <v>18.600000000000001</v>
      </c>
      <c r="EH2010">
        <v>1.29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86</v>
      </c>
      <c r="F2011" s="3" t="s">
        <v>14</v>
      </c>
      <c r="G2011" s="3" t="s">
        <v>1510</v>
      </c>
      <c r="H2011" s="3" t="s">
        <v>1511</v>
      </c>
      <c r="I2011" s="3" t="s">
        <v>20</v>
      </c>
      <c r="J2011" s="3" t="s">
        <v>21</v>
      </c>
      <c r="K2011" s="3" t="s">
        <v>1447</v>
      </c>
      <c r="L2011" s="3" t="s">
        <v>1448</v>
      </c>
      <c r="M2011" s="3" t="s">
        <v>224</v>
      </c>
      <c r="N2011" s="3" t="s">
        <v>1100</v>
      </c>
      <c r="O2011">
        <v>3</v>
      </c>
      <c r="P2011" s="3" t="s">
        <v>3546</v>
      </c>
      <c r="Q2011" s="3" t="s">
        <v>3546</v>
      </c>
      <c r="R2011" s="3" t="s">
        <v>3546</v>
      </c>
      <c r="S2011" s="3" t="s">
        <v>723</v>
      </c>
      <c r="T2011" s="3" t="s">
        <v>1921</v>
      </c>
      <c r="U2011" s="3" t="s">
        <v>340</v>
      </c>
      <c r="V2011" s="3" t="s">
        <v>464</v>
      </c>
      <c r="W2011" s="3" t="s">
        <v>465</v>
      </c>
      <c r="X2011" s="3" t="s">
        <v>465</v>
      </c>
      <c r="Y2011" s="3" t="s">
        <v>230</v>
      </c>
      <c r="Z2011" s="3" t="s">
        <v>3669</v>
      </c>
      <c r="AA2011" s="3" t="s">
        <v>23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3</v>
      </c>
      <c r="CI2011">
        <v>0</v>
      </c>
      <c r="CJ2011">
        <v>0</v>
      </c>
      <c r="CK2011">
        <v>3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2</v>
      </c>
      <c r="DG2011">
        <v>0</v>
      </c>
      <c r="DH2011">
        <v>0</v>
      </c>
      <c r="DI2011">
        <v>2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14.875</v>
      </c>
      <c r="DV2011">
        <v>0</v>
      </c>
      <c r="DW2011">
        <v>0</v>
      </c>
      <c r="DX2011">
        <v>0</v>
      </c>
      <c r="DY2011" s="4">
        <v>47269</v>
      </c>
      <c r="DZ2011" s="3" t="s">
        <v>5317</v>
      </c>
      <c r="EA2011">
        <v>1</v>
      </c>
      <c r="EB2011">
        <v>0</v>
      </c>
      <c r="EC2011">
        <v>5</v>
      </c>
      <c r="ED2011">
        <v>0</v>
      </c>
      <c r="EE2011">
        <v>1</v>
      </c>
      <c r="EF2011">
        <v>5</v>
      </c>
      <c r="EG2011">
        <v>2.5</v>
      </c>
      <c r="EH2011">
        <v>0.4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86</v>
      </c>
      <c r="F2012" s="3" t="s">
        <v>14</v>
      </c>
      <c r="G2012" s="3" t="s">
        <v>1510</v>
      </c>
      <c r="H2012" s="3" t="s">
        <v>1511</v>
      </c>
      <c r="I2012" s="3" t="s">
        <v>81</v>
      </c>
      <c r="J2012" s="3" t="s">
        <v>4326</v>
      </c>
      <c r="K2012" s="3" t="s">
        <v>1447</v>
      </c>
      <c r="L2012" s="3" t="s">
        <v>1448</v>
      </c>
      <c r="M2012" s="3" t="s">
        <v>224</v>
      </c>
      <c r="N2012" s="3" t="s">
        <v>1100</v>
      </c>
      <c r="O2012">
        <v>5</v>
      </c>
      <c r="P2012" s="3" t="s">
        <v>3546</v>
      </c>
      <c r="Q2012" s="3" t="s">
        <v>3546</v>
      </c>
      <c r="R2012" s="3" t="s">
        <v>3546</v>
      </c>
      <c r="S2012" s="3" t="s">
        <v>973</v>
      </c>
      <c r="T2012" s="3" t="s">
        <v>2217</v>
      </c>
      <c r="U2012" s="3" t="s">
        <v>340</v>
      </c>
      <c r="V2012" s="3" t="s">
        <v>464</v>
      </c>
      <c r="W2012" s="3" t="s">
        <v>465</v>
      </c>
      <c r="X2012" s="3" t="s">
        <v>465</v>
      </c>
      <c r="Y2012" s="3" t="s">
        <v>259</v>
      </c>
      <c r="Z2012" s="3" t="s">
        <v>245</v>
      </c>
      <c r="AA2012" s="3" t="s">
        <v>231</v>
      </c>
      <c r="AB2012">
        <v>0</v>
      </c>
      <c r="AC2012">
        <v>4</v>
      </c>
      <c r="AD2012">
        <v>0</v>
      </c>
      <c r="AE2012">
        <v>0</v>
      </c>
      <c r="AF2012">
        <v>0</v>
      </c>
      <c r="AG2012">
        <v>4</v>
      </c>
      <c r="AH2012">
        <v>0</v>
      </c>
      <c r="AI2012">
        <v>0</v>
      </c>
      <c r="AJ2012">
        <v>0</v>
      </c>
      <c r="AK2012">
        <v>3</v>
      </c>
      <c r="AL2012">
        <v>0</v>
      </c>
      <c r="AM2012">
        <v>0</v>
      </c>
      <c r="AN2012">
        <v>0</v>
      </c>
      <c r="AO2012">
        <v>3</v>
      </c>
      <c r="AP2012">
        <v>0</v>
      </c>
      <c r="AQ2012">
        <v>0</v>
      </c>
      <c r="AR2012">
        <v>0</v>
      </c>
      <c r="AS2012">
        <v>12</v>
      </c>
      <c r="AT2012">
        <v>0</v>
      </c>
      <c r="AU2012">
        <v>0</v>
      </c>
      <c r="AV2012">
        <v>0</v>
      </c>
      <c r="AW2012">
        <v>12</v>
      </c>
      <c r="AX2012">
        <v>0</v>
      </c>
      <c r="AY2012">
        <v>0</v>
      </c>
      <c r="AZ2012">
        <v>0</v>
      </c>
      <c r="BA2012">
        <v>30</v>
      </c>
      <c r="BB2012">
        <v>0</v>
      </c>
      <c r="BC2012">
        <v>0</v>
      </c>
      <c r="BD2012">
        <v>0</v>
      </c>
      <c r="BE2012">
        <v>30</v>
      </c>
      <c r="BF2012">
        <v>0</v>
      </c>
      <c r="BG2012">
        <v>0</v>
      </c>
      <c r="BH2012">
        <v>0</v>
      </c>
      <c r="BI2012">
        <v>47</v>
      </c>
      <c r="BJ2012">
        <v>0</v>
      </c>
      <c r="BK2012">
        <v>0</v>
      </c>
      <c r="BL2012">
        <v>0</v>
      </c>
      <c r="BM2012">
        <v>47</v>
      </c>
      <c r="BN2012">
        <v>0</v>
      </c>
      <c r="BO2012">
        <v>0</v>
      </c>
      <c r="BP2012">
        <v>0</v>
      </c>
      <c r="BQ2012">
        <v>4</v>
      </c>
      <c r="BR2012">
        <v>0</v>
      </c>
      <c r="BS2012">
        <v>0</v>
      </c>
      <c r="BT2012">
        <v>0</v>
      </c>
      <c r="BU2012">
        <v>4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92</v>
      </c>
      <c r="CX2012">
        <v>0</v>
      </c>
      <c r="CY2012">
        <v>0</v>
      </c>
      <c r="CZ2012">
        <v>0</v>
      </c>
      <c r="DA2012">
        <v>92</v>
      </c>
      <c r="DB2012">
        <v>0</v>
      </c>
      <c r="DC2012">
        <v>0</v>
      </c>
      <c r="DD2012">
        <v>0</v>
      </c>
      <c r="DE2012">
        <v>5</v>
      </c>
      <c r="DF2012">
        <v>0</v>
      </c>
      <c r="DG2012">
        <v>0</v>
      </c>
      <c r="DH2012">
        <v>0</v>
      </c>
      <c r="DI2012">
        <v>5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9</v>
      </c>
      <c r="DU2012">
        <v>0.66249999999999998</v>
      </c>
      <c r="DV2012">
        <v>0</v>
      </c>
      <c r="DW2012">
        <v>0</v>
      </c>
      <c r="DX2012">
        <v>0</v>
      </c>
      <c r="DY2012" s="4">
        <v>46767</v>
      </c>
      <c r="DZ2012" s="3" t="s">
        <v>5317</v>
      </c>
      <c r="EA2012">
        <v>9</v>
      </c>
      <c r="EB2012">
        <v>0</v>
      </c>
      <c r="EC2012">
        <v>198</v>
      </c>
      <c r="ED2012">
        <v>0</v>
      </c>
      <c r="EE2012">
        <v>9</v>
      </c>
      <c r="EF2012">
        <v>198</v>
      </c>
      <c r="EG2012">
        <v>22</v>
      </c>
      <c r="EH2012">
        <v>0.4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86</v>
      </c>
      <c r="F2013" s="3" t="s">
        <v>14</v>
      </c>
      <c r="G2013" s="3" t="s">
        <v>1510</v>
      </c>
      <c r="H2013" s="3" t="s">
        <v>1511</v>
      </c>
      <c r="I2013" s="3" t="s">
        <v>1485</v>
      </c>
      <c r="J2013" s="3" t="s">
        <v>38</v>
      </c>
      <c r="K2013" s="3" t="s">
        <v>1387</v>
      </c>
      <c r="L2013" s="3" t="s">
        <v>1424</v>
      </c>
      <c r="M2013" s="3" t="s">
        <v>224</v>
      </c>
      <c r="N2013" s="3" t="s">
        <v>1100</v>
      </c>
      <c r="O2013">
        <v>5</v>
      </c>
      <c r="P2013" s="3" t="s">
        <v>3546</v>
      </c>
      <c r="Q2013" s="3" t="s">
        <v>3546</v>
      </c>
      <c r="R2013" s="3" t="s">
        <v>3546</v>
      </c>
      <c r="S2013" s="3" t="s">
        <v>587</v>
      </c>
      <c r="T2013" s="3" t="s">
        <v>2774</v>
      </c>
      <c r="U2013" s="3" t="s">
        <v>340</v>
      </c>
      <c r="V2013" s="3" t="s">
        <v>464</v>
      </c>
      <c r="W2013" s="3" t="s">
        <v>465</v>
      </c>
      <c r="X2013" s="3" t="s">
        <v>465</v>
      </c>
      <c r="Y2013" s="3" t="s">
        <v>230</v>
      </c>
      <c r="Z2013" s="3" t="s">
        <v>3669</v>
      </c>
      <c r="AA2013" s="3" t="s">
        <v>23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1</v>
      </c>
      <c r="CH2013">
        <v>0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1</v>
      </c>
      <c r="CO2013">
        <v>0</v>
      </c>
      <c r="CP2013">
        <v>0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5</v>
      </c>
      <c r="DF2013">
        <v>0</v>
      </c>
      <c r="DG2013">
        <v>0</v>
      </c>
      <c r="DH2013">
        <v>0</v>
      </c>
      <c r="DI2013">
        <v>5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3</v>
      </c>
      <c r="DU2013">
        <v>0.5</v>
      </c>
      <c r="DV2013">
        <v>0</v>
      </c>
      <c r="DW2013">
        <v>0</v>
      </c>
      <c r="DX2013">
        <v>0</v>
      </c>
      <c r="DY2013" s="4">
        <v>47149</v>
      </c>
      <c r="DZ2013" s="3" t="s">
        <v>5317</v>
      </c>
      <c r="EA2013">
        <v>3</v>
      </c>
      <c r="EB2013">
        <v>0</v>
      </c>
      <c r="EC2013">
        <v>7</v>
      </c>
      <c r="ED2013">
        <v>0</v>
      </c>
      <c r="EE2013">
        <v>3</v>
      </c>
      <c r="EF2013">
        <v>7</v>
      </c>
      <c r="EG2013">
        <v>2.3333330000000001</v>
      </c>
      <c r="EH2013">
        <v>1.29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86</v>
      </c>
      <c r="F2014" s="3" t="s">
        <v>14</v>
      </c>
      <c r="G2014" s="3" t="s">
        <v>1510</v>
      </c>
      <c r="H2014" s="3" t="s">
        <v>1511</v>
      </c>
      <c r="I2014" s="3" t="s">
        <v>151</v>
      </c>
      <c r="J2014" s="3" t="s">
        <v>152</v>
      </c>
      <c r="K2014" s="3" t="s">
        <v>1387</v>
      </c>
      <c r="L2014" s="3" t="s">
        <v>1424</v>
      </c>
      <c r="M2014" s="3" t="s">
        <v>224</v>
      </c>
      <c r="N2014" s="3" t="s">
        <v>1100</v>
      </c>
      <c r="O2014">
        <v>5</v>
      </c>
      <c r="P2014" s="3" t="s">
        <v>3546</v>
      </c>
      <c r="Q2014" s="3" t="s">
        <v>3546</v>
      </c>
      <c r="R2014" s="3" t="s">
        <v>3546</v>
      </c>
      <c r="S2014" s="3" t="s">
        <v>256</v>
      </c>
      <c r="T2014" s="3" t="s">
        <v>2394</v>
      </c>
      <c r="U2014" s="3" t="s">
        <v>244</v>
      </c>
      <c r="V2014" s="3" t="s">
        <v>227</v>
      </c>
      <c r="W2014" s="3" t="s">
        <v>227</v>
      </c>
      <c r="X2014" s="3" t="s">
        <v>4339</v>
      </c>
      <c r="Y2014" s="3" t="s">
        <v>230</v>
      </c>
      <c r="Z2014" s="3" t="s">
        <v>245</v>
      </c>
      <c r="AA2014" s="3" t="s">
        <v>23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2</v>
      </c>
      <c r="AM2014">
        <v>0</v>
      </c>
      <c r="AN2014">
        <v>0</v>
      </c>
      <c r="AO2014">
        <v>3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20</v>
      </c>
      <c r="BY2014">
        <v>0</v>
      </c>
      <c r="BZ2014">
        <v>0</v>
      </c>
      <c r="CA2014">
        <v>0</v>
      </c>
      <c r="CB2014">
        <v>0</v>
      </c>
      <c r="CC2014">
        <v>2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33</v>
      </c>
      <c r="DE2014">
        <v>0</v>
      </c>
      <c r="DF2014">
        <v>0</v>
      </c>
      <c r="DG2014">
        <v>0</v>
      </c>
      <c r="DH2014">
        <v>0</v>
      </c>
      <c r="DI2014">
        <v>33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7</v>
      </c>
      <c r="DU2014">
        <v>1.01833</v>
      </c>
      <c r="DV2014">
        <v>0</v>
      </c>
      <c r="DW2014">
        <v>0</v>
      </c>
      <c r="DX2014">
        <v>0</v>
      </c>
      <c r="DY2014" s="4">
        <v>46282</v>
      </c>
      <c r="DZ2014" s="3" t="s">
        <v>5317</v>
      </c>
      <c r="EA2014">
        <v>17</v>
      </c>
      <c r="EB2014">
        <v>0</v>
      </c>
      <c r="EC2014">
        <v>56</v>
      </c>
      <c r="ED2014">
        <v>0</v>
      </c>
      <c r="EE2014">
        <v>17</v>
      </c>
      <c r="EF2014">
        <v>56</v>
      </c>
      <c r="EG2014">
        <v>18.666667</v>
      </c>
      <c r="EH2014">
        <v>0.9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86</v>
      </c>
      <c r="F2015" s="3" t="s">
        <v>14</v>
      </c>
      <c r="G2015" s="3" t="s">
        <v>1510</v>
      </c>
      <c r="H2015" s="3" t="s">
        <v>1511</v>
      </c>
      <c r="I2015" s="3" t="s">
        <v>151</v>
      </c>
      <c r="J2015" s="3" t="s">
        <v>152</v>
      </c>
      <c r="K2015" s="3" t="s">
        <v>1387</v>
      </c>
      <c r="L2015" s="3" t="s">
        <v>1424</v>
      </c>
      <c r="M2015" s="3" t="s">
        <v>224</v>
      </c>
      <c r="N2015" s="3" t="s">
        <v>1100</v>
      </c>
      <c r="O2015">
        <v>5</v>
      </c>
      <c r="P2015" s="3" t="s">
        <v>3546</v>
      </c>
      <c r="Q2015" s="3" t="s">
        <v>3546</v>
      </c>
      <c r="R2015" s="3" t="s">
        <v>3546</v>
      </c>
      <c r="S2015" s="3" t="s">
        <v>360</v>
      </c>
      <c r="T2015" s="3" t="s">
        <v>2509</v>
      </c>
      <c r="U2015" s="3" t="s">
        <v>244</v>
      </c>
      <c r="V2015" s="3" t="s">
        <v>227</v>
      </c>
      <c r="W2015" s="3" t="s">
        <v>227</v>
      </c>
      <c r="X2015" s="3" t="s">
        <v>4339</v>
      </c>
      <c r="Y2015" s="3" t="s">
        <v>230</v>
      </c>
      <c r="Z2015" s="3" t="s">
        <v>3669</v>
      </c>
      <c r="AA2015" s="3" t="s">
        <v>23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20</v>
      </c>
      <c r="CI2015">
        <v>0</v>
      </c>
      <c r="CJ2015">
        <v>0</v>
      </c>
      <c r="CK2015">
        <v>2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9</v>
      </c>
      <c r="DU2015">
        <v>1.35931</v>
      </c>
      <c r="DV2015">
        <v>0</v>
      </c>
      <c r="DW2015">
        <v>0</v>
      </c>
      <c r="DX2015">
        <v>0</v>
      </c>
      <c r="DY2015" s="4">
        <v>46167</v>
      </c>
      <c r="DZ2015" s="3" t="s">
        <v>5317</v>
      </c>
      <c r="EA2015">
        <v>19</v>
      </c>
      <c r="EB2015">
        <v>0</v>
      </c>
      <c r="EC2015">
        <v>20</v>
      </c>
      <c r="ED2015">
        <v>0</v>
      </c>
      <c r="EE2015">
        <v>19</v>
      </c>
      <c r="EF2015">
        <v>20</v>
      </c>
      <c r="EG2015">
        <v>20</v>
      </c>
      <c r="EH2015">
        <v>0.9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6</v>
      </c>
      <c r="F2016" s="3" t="s">
        <v>14</v>
      </c>
      <c r="G2016" s="3" t="s">
        <v>1510</v>
      </c>
      <c r="H2016" s="3" t="s">
        <v>1511</v>
      </c>
      <c r="I2016" s="3" t="s">
        <v>82</v>
      </c>
      <c r="J2016" s="3" t="s">
        <v>83</v>
      </c>
      <c r="K2016" s="3" t="s">
        <v>1387</v>
      </c>
      <c r="L2016" s="3" t="s">
        <v>1424</v>
      </c>
      <c r="M2016" s="3" t="s">
        <v>224</v>
      </c>
      <c r="N2016" s="3" t="s">
        <v>1100</v>
      </c>
      <c r="O2016">
        <v>5</v>
      </c>
      <c r="P2016" s="3" t="s">
        <v>3546</v>
      </c>
      <c r="Q2016" s="3" t="s">
        <v>3546</v>
      </c>
      <c r="R2016" s="3" t="s">
        <v>3546</v>
      </c>
      <c r="S2016" s="3" t="s">
        <v>398</v>
      </c>
      <c r="T2016" s="3" t="s">
        <v>2555</v>
      </c>
      <c r="U2016" s="3" t="s">
        <v>226</v>
      </c>
      <c r="V2016" s="3" t="s">
        <v>227</v>
      </c>
      <c r="W2016" s="3" t="s">
        <v>227</v>
      </c>
      <c r="X2016" s="3" t="s">
        <v>4339</v>
      </c>
      <c r="Y2016" s="3" t="s">
        <v>230</v>
      </c>
      <c r="Z2016" s="3" t="s">
        <v>3669</v>
      </c>
      <c r="AA2016" s="3" t="s">
        <v>23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0</v>
      </c>
      <c r="DN2016">
        <v>0</v>
      </c>
      <c r="DO2016">
        <v>0</v>
      </c>
      <c r="DP2016">
        <v>0</v>
      </c>
      <c r="DQ2016">
        <v>10</v>
      </c>
      <c r="DR2016">
        <v>0</v>
      </c>
      <c r="DS2016">
        <v>0</v>
      </c>
      <c r="DT2016">
        <v>20</v>
      </c>
      <c r="DU2016">
        <v>7.3359999999999995E-2</v>
      </c>
      <c r="DV2016">
        <v>0</v>
      </c>
      <c r="DW2016">
        <v>0</v>
      </c>
      <c r="DX2016">
        <v>0</v>
      </c>
      <c r="DY2016" s="4">
        <v>47057</v>
      </c>
      <c r="DZ2016" s="3" t="s">
        <v>5317</v>
      </c>
      <c r="EA2016">
        <v>10</v>
      </c>
      <c r="EB2016">
        <v>0</v>
      </c>
      <c r="EC2016">
        <v>10</v>
      </c>
      <c r="ED2016">
        <v>0</v>
      </c>
      <c r="EE2016">
        <v>10</v>
      </c>
      <c r="EF2016">
        <v>10</v>
      </c>
      <c r="EG2016">
        <v>10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6</v>
      </c>
      <c r="F2017" s="3" t="s">
        <v>14</v>
      </c>
      <c r="G2017" s="3" t="s">
        <v>1510</v>
      </c>
      <c r="H2017" s="3" t="s">
        <v>1511</v>
      </c>
      <c r="I2017" s="3" t="s">
        <v>1500</v>
      </c>
      <c r="J2017" s="3" t="s">
        <v>66</v>
      </c>
      <c r="K2017" s="3" t="s">
        <v>1387</v>
      </c>
      <c r="L2017" s="3" t="s">
        <v>1388</v>
      </c>
      <c r="M2017" s="3" t="s">
        <v>224</v>
      </c>
      <c r="N2017" s="3" t="s">
        <v>1100</v>
      </c>
      <c r="O2017">
        <v>5</v>
      </c>
      <c r="P2017" s="3" t="s">
        <v>3546</v>
      </c>
      <c r="Q2017" s="3" t="s">
        <v>3546</v>
      </c>
      <c r="R2017" s="3" t="s">
        <v>3546</v>
      </c>
      <c r="S2017" s="3" t="s">
        <v>471</v>
      </c>
      <c r="T2017" s="3" t="s">
        <v>2648</v>
      </c>
      <c r="U2017" s="3" t="s">
        <v>226</v>
      </c>
      <c r="V2017" s="3" t="s">
        <v>227</v>
      </c>
      <c r="W2017" s="3" t="s">
        <v>227</v>
      </c>
      <c r="X2017" s="3" t="s">
        <v>4339</v>
      </c>
      <c r="Y2017" s="3" t="s">
        <v>230</v>
      </c>
      <c r="Z2017" s="3" t="s">
        <v>3668</v>
      </c>
      <c r="AA2017" s="3" t="s">
        <v>231</v>
      </c>
      <c r="AB2017">
        <v>0</v>
      </c>
      <c r="AC2017">
        <v>0</v>
      </c>
      <c r="AD2017">
        <v>2</v>
      </c>
      <c r="AE2017">
        <v>0</v>
      </c>
      <c r="AF2017">
        <v>0</v>
      </c>
      <c r="AG2017">
        <v>2</v>
      </c>
      <c r="AH2017">
        <v>0</v>
      </c>
      <c r="AI2017">
        <v>0</v>
      </c>
      <c r="AJ2017">
        <v>0</v>
      </c>
      <c r="AK2017">
        <v>0</v>
      </c>
      <c r="AL2017">
        <v>2</v>
      </c>
      <c r="AM2017">
        <v>0</v>
      </c>
      <c r="AN2017">
        <v>0</v>
      </c>
      <c r="AO2017">
        <v>2</v>
      </c>
      <c r="AP2017">
        <v>0</v>
      </c>
      <c r="AQ2017">
        <v>0</v>
      </c>
      <c r="AR2017">
        <v>0</v>
      </c>
      <c r="AS2017">
        <v>0</v>
      </c>
      <c r="AT2017">
        <v>5</v>
      </c>
      <c r="AU2017">
        <v>0</v>
      </c>
      <c r="AV2017">
        <v>0</v>
      </c>
      <c r="AW2017">
        <v>5</v>
      </c>
      <c r="AX2017">
        <v>0</v>
      </c>
      <c r="AY2017">
        <v>0</v>
      </c>
      <c r="AZ2017">
        <v>0</v>
      </c>
      <c r="BA2017">
        <v>0</v>
      </c>
      <c r="BB2017">
        <v>5</v>
      </c>
      <c r="BC2017">
        <v>0</v>
      </c>
      <c r="BD2017">
        <v>0</v>
      </c>
      <c r="BE2017">
        <v>5</v>
      </c>
      <c r="BF2017">
        <v>0</v>
      </c>
      <c r="BG2017">
        <v>0</v>
      </c>
      <c r="BH2017">
        <v>0</v>
      </c>
      <c r="BI2017">
        <v>0</v>
      </c>
      <c r="BJ2017">
        <v>3</v>
      </c>
      <c r="BK2017">
        <v>0</v>
      </c>
      <c r="BL2017">
        <v>0</v>
      </c>
      <c r="BM2017">
        <v>3</v>
      </c>
      <c r="BN2017">
        <v>0</v>
      </c>
      <c r="BO2017">
        <v>0</v>
      </c>
      <c r="BP2017">
        <v>0</v>
      </c>
      <c r="BQ2017">
        <v>0</v>
      </c>
      <c r="BR2017">
        <v>3</v>
      </c>
      <c r="BS2017">
        <v>0</v>
      </c>
      <c r="BT2017">
        <v>0</v>
      </c>
      <c r="BU2017">
        <v>3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3</v>
      </c>
      <c r="CI2017">
        <v>0</v>
      </c>
      <c r="CJ2017">
        <v>0</v>
      </c>
      <c r="CK2017">
        <v>3</v>
      </c>
      <c r="CL2017">
        <v>0</v>
      </c>
      <c r="CM2017">
        <v>0</v>
      </c>
      <c r="CN2017">
        <v>0</v>
      </c>
      <c r="CO2017">
        <v>0</v>
      </c>
      <c r="CP2017">
        <v>3</v>
      </c>
      <c r="CQ2017">
        <v>0</v>
      </c>
      <c r="CR2017">
        <v>0</v>
      </c>
      <c r="CS2017">
        <v>3</v>
      </c>
      <c r="CT2017">
        <v>0</v>
      </c>
      <c r="CU2017">
        <v>0</v>
      </c>
      <c r="CV2017">
        <v>0</v>
      </c>
      <c r="CW2017">
        <v>0</v>
      </c>
      <c r="CX2017">
        <v>2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0</v>
      </c>
      <c r="DF2017">
        <v>4</v>
      </c>
      <c r="DG2017">
        <v>0</v>
      </c>
      <c r="DH2017">
        <v>0</v>
      </c>
      <c r="DI2017">
        <v>4</v>
      </c>
      <c r="DJ2017">
        <v>0</v>
      </c>
      <c r="DK2017">
        <v>0</v>
      </c>
      <c r="DL2017">
        <v>0</v>
      </c>
      <c r="DM2017">
        <v>0</v>
      </c>
      <c r="DN2017">
        <v>3</v>
      </c>
      <c r="DO2017">
        <v>0</v>
      </c>
      <c r="DP2017">
        <v>0</v>
      </c>
      <c r="DQ2017">
        <v>3</v>
      </c>
      <c r="DR2017">
        <v>0</v>
      </c>
      <c r="DS2017">
        <v>0</v>
      </c>
      <c r="DT2017">
        <v>5</v>
      </c>
      <c r="DU2017">
        <v>0.16899</v>
      </c>
      <c r="DV2017">
        <v>0</v>
      </c>
      <c r="DW2017">
        <v>0</v>
      </c>
      <c r="DX2017">
        <v>0</v>
      </c>
      <c r="DY2017" s="4">
        <v>46053</v>
      </c>
      <c r="DZ2017" s="3" t="s">
        <v>5317</v>
      </c>
      <c r="EA2017">
        <v>2</v>
      </c>
      <c r="EB2017">
        <v>0</v>
      </c>
      <c r="EC2017">
        <v>35</v>
      </c>
      <c r="ED2017">
        <v>0</v>
      </c>
      <c r="EE2017">
        <v>2</v>
      </c>
      <c r="EF2017">
        <v>35</v>
      </c>
      <c r="EG2017">
        <v>3.1818179999999998</v>
      </c>
      <c r="EH2017">
        <v>0.63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86</v>
      </c>
      <c r="F2018" s="3" t="s">
        <v>14</v>
      </c>
      <c r="G2018" s="3" t="s">
        <v>1510</v>
      </c>
      <c r="H2018" s="3" t="s">
        <v>1511</v>
      </c>
      <c r="I2018" s="3" t="s">
        <v>110</v>
      </c>
      <c r="J2018" s="3" t="s">
        <v>111</v>
      </c>
      <c r="K2018" s="3" t="s">
        <v>1387</v>
      </c>
      <c r="L2018" s="3" t="s">
        <v>1424</v>
      </c>
      <c r="M2018" s="3" t="s">
        <v>224</v>
      </c>
      <c r="N2018" s="3" t="s">
        <v>1100</v>
      </c>
      <c r="O2018">
        <v>5</v>
      </c>
      <c r="P2018" s="3" t="s">
        <v>3546</v>
      </c>
      <c r="Q2018" s="3" t="s">
        <v>3546</v>
      </c>
      <c r="R2018" s="3" t="s">
        <v>3546</v>
      </c>
      <c r="S2018" s="3" t="s">
        <v>587</v>
      </c>
      <c r="T2018" s="3" t="s">
        <v>2774</v>
      </c>
      <c r="U2018" s="3" t="s">
        <v>340</v>
      </c>
      <c r="V2018" s="3" t="s">
        <v>464</v>
      </c>
      <c r="W2018" s="3" t="s">
        <v>465</v>
      </c>
      <c r="X2018" s="3" t="s">
        <v>465</v>
      </c>
      <c r="Y2018" s="3" t="s">
        <v>230</v>
      </c>
      <c r="Z2018" s="3" t="s">
        <v>3669</v>
      </c>
      <c r="AA2018" s="3" t="s">
        <v>23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7</v>
      </c>
      <c r="CX2018">
        <v>0</v>
      </c>
      <c r="CY2018">
        <v>0</v>
      </c>
      <c r="CZ2018">
        <v>0</v>
      </c>
      <c r="DA2018">
        <v>7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2</v>
      </c>
      <c r="DN2018">
        <v>0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3</v>
      </c>
      <c r="DU2018">
        <v>0.5</v>
      </c>
      <c r="DV2018">
        <v>0</v>
      </c>
      <c r="DW2018">
        <v>0</v>
      </c>
      <c r="DX2018">
        <v>0</v>
      </c>
      <c r="DY2018" s="4">
        <v>47149</v>
      </c>
      <c r="DZ2018" s="3" t="s">
        <v>5317</v>
      </c>
      <c r="EA2018">
        <v>1</v>
      </c>
      <c r="EB2018">
        <v>0</v>
      </c>
      <c r="EC2018">
        <v>9</v>
      </c>
      <c r="ED2018">
        <v>0</v>
      </c>
      <c r="EE2018">
        <v>1</v>
      </c>
      <c r="EF2018">
        <v>9</v>
      </c>
      <c r="EG2018">
        <v>4.5</v>
      </c>
      <c r="EH2018">
        <v>0.22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86</v>
      </c>
      <c r="F2019" s="3" t="s">
        <v>14</v>
      </c>
      <c r="G2019" s="3" t="s">
        <v>1510</v>
      </c>
      <c r="H2019" s="3" t="s">
        <v>1511</v>
      </c>
      <c r="I2019" s="3" t="s">
        <v>24</v>
      </c>
      <c r="J2019" s="3" t="s">
        <v>25</v>
      </c>
      <c r="K2019" s="3" t="s">
        <v>1447</v>
      </c>
      <c r="L2019" s="3" t="s">
        <v>1448</v>
      </c>
      <c r="M2019" s="3" t="s">
        <v>224</v>
      </c>
      <c r="N2019" s="3" t="s">
        <v>1100</v>
      </c>
      <c r="O2019">
        <v>5</v>
      </c>
      <c r="P2019" s="3" t="s">
        <v>3546</v>
      </c>
      <c r="Q2019" s="3" t="s">
        <v>3546</v>
      </c>
      <c r="R2019" s="3" t="s">
        <v>3546</v>
      </c>
      <c r="S2019" s="3" t="s">
        <v>505</v>
      </c>
      <c r="T2019" s="3" t="s">
        <v>2679</v>
      </c>
      <c r="U2019" s="3" t="s">
        <v>340</v>
      </c>
      <c r="V2019" s="3" t="s">
        <v>464</v>
      </c>
      <c r="W2019" s="3" t="s">
        <v>465</v>
      </c>
      <c r="X2019" s="3" t="s">
        <v>465</v>
      </c>
      <c r="Y2019" s="3" t="s">
        <v>230</v>
      </c>
      <c r="Z2019" s="3" t="s">
        <v>3669</v>
      </c>
      <c r="AA2019" s="3" t="s">
        <v>23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20</v>
      </c>
      <c r="BS2019">
        <v>0</v>
      </c>
      <c r="BT2019">
        <v>0</v>
      </c>
      <c r="BU2019">
        <v>20</v>
      </c>
      <c r="BV2019">
        <v>0</v>
      </c>
      <c r="BW2019">
        <v>0</v>
      </c>
      <c r="BX2019">
        <v>0</v>
      </c>
      <c r="BY2019">
        <v>0</v>
      </c>
      <c r="BZ2019">
        <v>3</v>
      </c>
      <c r="CA2019">
        <v>0</v>
      </c>
      <c r="CB2019">
        <v>0</v>
      </c>
      <c r="CC2019">
        <v>3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1</v>
      </c>
      <c r="DF2019">
        <v>0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9</v>
      </c>
      <c r="DU2019">
        <v>33.225000000000001</v>
      </c>
      <c r="DV2019">
        <v>0</v>
      </c>
      <c r="DW2019">
        <v>0</v>
      </c>
      <c r="DX2019">
        <v>0</v>
      </c>
      <c r="DY2019" s="4">
        <v>46996</v>
      </c>
      <c r="DZ2019" s="3" t="s">
        <v>5317</v>
      </c>
      <c r="EA2019">
        <v>9</v>
      </c>
      <c r="EB2019">
        <v>0</v>
      </c>
      <c r="EC2019">
        <v>24</v>
      </c>
      <c r="ED2019">
        <v>0</v>
      </c>
      <c r="EE2019">
        <v>9</v>
      </c>
      <c r="EF2019">
        <v>24</v>
      </c>
      <c r="EG2019">
        <v>8</v>
      </c>
      <c r="EH2019">
        <v>1.1299999999999999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86</v>
      </c>
      <c r="F2020" s="3" t="s">
        <v>14</v>
      </c>
      <c r="G2020" s="3" t="s">
        <v>1510</v>
      </c>
      <c r="H2020" s="3" t="s">
        <v>1511</v>
      </c>
      <c r="I2020" s="3" t="s">
        <v>26</v>
      </c>
      <c r="J2020" s="3" t="s">
        <v>27</v>
      </c>
      <c r="K2020" s="3" t="s">
        <v>1447</v>
      </c>
      <c r="L2020" s="3" t="s">
        <v>4513</v>
      </c>
      <c r="M2020" s="3" t="s">
        <v>224</v>
      </c>
      <c r="N2020" s="3" t="s">
        <v>1100</v>
      </c>
      <c r="O2020">
        <v>5</v>
      </c>
      <c r="P2020" s="3" t="s">
        <v>3546</v>
      </c>
      <c r="Q2020" s="3" t="s">
        <v>3546</v>
      </c>
      <c r="R2020" s="3" t="s">
        <v>3546</v>
      </c>
      <c r="S2020" s="3" t="s">
        <v>1566</v>
      </c>
      <c r="T2020" s="3" t="s">
        <v>2288</v>
      </c>
      <c r="U2020" s="3" t="s">
        <v>226</v>
      </c>
      <c r="V2020" s="3" t="s">
        <v>227</v>
      </c>
      <c r="W2020" s="3" t="s">
        <v>227</v>
      </c>
      <c r="X2020" s="3" t="s">
        <v>4339</v>
      </c>
      <c r="Y2020" s="3" t="s">
        <v>230</v>
      </c>
      <c r="Z2020" s="3" t="s">
        <v>3668</v>
      </c>
      <c r="AA2020" s="3" t="s">
        <v>231</v>
      </c>
      <c r="AB2020">
        <v>0</v>
      </c>
      <c r="AC2020">
        <v>0</v>
      </c>
      <c r="AD2020">
        <v>780</v>
      </c>
      <c r="AE2020">
        <v>0</v>
      </c>
      <c r="AF2020">
        <v>0</v>
      </c>
      <c r="AG2020">
        <v>780</v>
      </c>
      <c r="AH2020">
        <v>0</v>
      </c>
      <c r="AI2020">
        <v>0</v>
      </c>
      <c r="AJ2020">
        <v>0</v>
      </c>
      <c r="AK2020">
        <v>0</v>
      </c>
      <c r="AL2020">
        <v>690</v>
      </c>
      <c r="AM2020">
        <v>0</v>
      </c>
      <c r="AN2020">
        <v>0</v>
      </c>
      <c r="AO2020">
        <v>690</v>
      </c>
      <c r="AP2020">
        <v>0</v>
      </c>
      <c r="AQ2020">
        <v>0</v>
      </c>
      <c r="AR2020">
        <v>0</v>
      </c>
      <c r="AS2020">
        <v>0</v>
      </c>
      <c r="AT2020">
        <v>240</v>
      </c>
      <c r="AU2020">
        <v>0</v>
      </c>
      <c r="AV2020">
        <v>0</v>
      </c>
      <c r="AW2020">
        <v>240</v>
      </c>
      <c r="AX2020">
        <v>0</v>
      </c>
      <c r="AY2020">
        <v>0</v>
      </c>
      <c r="AZ2020">
        <v>0</v>
      </c>
      <c r="BA2020">
        <v>0</v>
      </c>
      <c r="BB2020">
        <v>360</v>
      </c>
      <c r="BC2020">
        <v>0</v>
      </c>
      <c r="BD2020">
        <v>0</v>
      </c>
      <c r="BE2020">
        <v>360</v>
      </c>
      <c r="BF2020">
        <v>0</v>
      </c>
      <c r="BG2020">
        <v>0</v>
      </c>
      <c r="BH2020">
        <v>0</v>
      </c>
      <c r="BI2020">
        <v>0</v>
      </c>
      <c r="BJ2020">
        <v>900</v>
      </c>
      <c r="BK2020">
        <v>0</v>
      </c>
      <c r="BL2020">
        <v>0</v>
      </c>
      <c r="BM2020">
        <v>900</v>
      </c>
      <c r="BN2020">
        <v>0</v>
      </c>
      <c r="BO2020">
        <v>0</v>
      </c>
      <c r="BP2020">
        <v>0</v>
      </c>
      <c r="BQ2020">
        <v>0</v>
      </c>
      <c r="BR2020">
        <v>90</v>
      </c>
      <c r="BS2020">
        <v>0</v>
      </c>
      <c r="BT2020">
        <v>0</v>
      </c>
      <c r="BU2020">
        <v>90</v>
      </c>
      <c r="BV2020">
        <v>0</v>
      </c>
      <c r="BW2020">
        <v>0</v>
      </c>
      <c r="BX2020">
        <v>0</v>
      </c>
      <c r="BY2020">
        <v>0</v>
      </c>
      <c r="BZ2020">
        <v>930</v>
      </c>
      <c r="CA2020">
        <v>0</v>
      </c>
      <c r="CB2020">
        <v>0</v>
      </c>
      <c r="CC2020">
        <v>930</v>
      </c>
      <c r="CD2020">
        <v>0</v>
      </c>
      <c r="CE2020">
        <v>0</v>
      </c>
      <c r="CF2020">
        <v>0</v>
      </c>
      <c r="CG2020">
        <v>0</v>
      </c>
      <c r="CH2020">
        <v>720</v>
      </c>
      <c r="CI2020">
        <v>0</v>
      </c>
      <c r="CJ2020">
        <v>0</v>
      </c>
      <c r="CK2020">
        <v>720</v>
      </c>
      <c r="CL2020">
        <v>0</v>
      </c>
      <c r="CM2020">
        <v>0</v>
      </c>
      <c r="CN2020">
        <v>0</v>
      </c>
      <c r="CO2020">
        <v>0</v>
      </c>
      <c r="CP2020">
        <v>270</v>
      </c>
      <c r="CQ2020">
        <v>0</v>
      </c>
      <c r="CR2020">
        <v>0</v>
      </c>
      <c r="CS2020">
        <v>270</v>
      </c>
      <c r="CT2020">
        <v>0</v>
      </c>
      <c r="CU2020">
        <v>0</v>
      </c>
      <c r="CV2020">
        <v>0</v>
      </c>
      <c r="CW2020">
        <v>0</v>
      </c>
      <c r="CX2020">
        <v>720</v>
      </c>
      <c r="CY2020">
        <v>0</v>
      </c>
      <c r="CZ2020">
        <v>0</v>
      </c>
      <c r="DA2020">
        <v>720</v>
      </c>
      <c r="DB2020">
        <v>0</v>
      </c>
      <c r="DC2020">
        <v>0</v>
      </c>
      <c r="DD2020">
        <v>0</v>
      </c>
      <c r="DE2020">
        <v>0</v>
      </c>
      <c r="DF2020">
        <v>900</v>
      </c>
      <c r="DG2020">
        <v>0</v>
      </c>
      <c r="DH2020">
        <v>0</v>
      </c>
      <c r="DI2020">
        <v>900</v>
      </c>
      <c r="DJ2020">
        <v>0</v>
      </c>
      <c r="DK2020">
        <v>0</v>
      </c>
      <c r="DL2020">
        <v>0</v>
      </c>
      <c r="DM2020">
        <v>0</v>
      </c>
      <c r="DN2020">
        <v>180</v>
      </c>
      <c r="DO2020">
        <v>0</v>
      </c>
      <c r="DP2020">
        <v>0</v>
      </c>
      <c r="DQ2020">
        <v>180</v>
      </c>
      <c r="DR2020">
        <v>0</v>
      </c>
      <c r="DS2020">
        <v>0</v>
      </c>
      <c r="DT2020">
        <v>570</v>
      </c>
      <c r="DU2020">
        <v>0.63236999999999999</v>
      </c>
      <c r="DV2020">
        <v>0</v>
      </c>
      <c r="DW2020">
        <v>0</v>
      </c>
      <c r="DX2020">
        <v>0</v>
      </c>
      <c r="DY2020" s="4">
        <v>47087</v>
      </c>
      <c r="DZ2020" s="3" t="s">
        <v>5317</v>
      </c>
      <c r="EA2020">
        <v>390</v>
      </c>
      <c r="EB2020">
        <v>0</v>
      </c>
      <c r="EC2020">
        <v>6780</v>
      </c>
      <c r="ED2020">
        <v>0</v>
      </c>
      <c r="EE2020">
        <v>390</v>
      </c>
      <c r="EF2020">
        <v>6780</v>
      </c>
      <c r="EG2020">
        <v>565</v>
      </c>
      <c r="EH2020">
        <v>0.69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86</v>
      </c>
      <c r="F2021" s="3" t="s">
        <v>14</v>
      </c>
      <c r="G2021" s="3" t="s">
        <v>1510</v>
      </c>
      <c r="H2021" s="3" t="s">
        <v>1511</v>
      </c>
      <c r="I2021" s="3" t="s">
        <v>64</v>
      </c>
      <c r="J2021" s="3" t="s">
        <v>65</v>
      </c>
      <c r="K2021" s="3" t="s">
        <v>1387</v>
      </c>
      <c r="L2021" s="3" t="s">
        <v>1388</v>
      </c>
      <c r="M2021" s="3" t="s">
        <v>224</v>
      </c>
      <c r="N2021" s="3" t="s">
        <v>1100</v>
      </c>
      <c r="O2021">
        <v>5</v>
      </c>
      <c r="P2021" s="3" t="s">
        <v>3546</v>
      </c>
      <c r="Q2021" s="3" t="s">
        <v>3546</v>
      </c>
      <c r="R2021" s="3" t="s">
        <v>3546</v>
      </c>
      <c r="S2021" s="3" t="s">
        <v>396</v>
      </c>
      <c r="T2021" s="3" t="s">
        <v>2552</v>
      </c>
      <c r="U2021" s="3" t="s">
        <v>226</v>
      </c>
      <c r="V2021" s="3" t="s">
        <v>227</v>
      </c>
      <c r="W2021" s="3" t="s">
        <v>227</v>
      </c>
      <c r="X2021" s="3" t="s">
        <v>4339</v>
      </c>
      <c r="Y2021" s="3" t="s">
        <v>230</v>
      </c>
      <c r="Z2021" s="3" t="s">
        <v>3669</v>
      </c>
      <c r="AA2021" s="3" t="s">
        <v>231</v>
      </c>
      <c r="AB2021">
        <v>0</v>
      </c>
      <c r="AC2021">
        <v>60</v>
      </c>
      <c r="AD2021">
        <v>0</v>
      </c>
      <c r="AE2021">
        <v>0</v>
      </c>
      <c r="AF2021">
        <v>0</v>
      </c>
      <c r="AG2021">
        <v>60</v>
      </c>
      <c r="AH2021">
        <v>0</v>
      </c>
      <c r="AI2021">
        <v>0</v>
      </c>
      <c r="AJ2021">
        <v>0</v>
      </c>
      <c r="AK2021">
        <v>90</v>
      </c>
      <c r="AL2021">
        <v>0</v>
      </c>
      <c r="AM2021">
        <v>0</v>
      </c>
      <c r="AN2021">
        <v>0</v>
      </c>
      <c r="AO2021">
        <v>90</v>
      </c>
      <c r="AP2021">
        <v>0</v>
      </c>
      <c r="AQ2021">
        <v>0</v>
      </c>
      <c r="AR2021">
        <v>0</v>
      </c>
      <c r="AS2021">
        <v>60</v>
      </c>
      <c r="AT2021">
        <v>0</v>
      </c>
      <c r="AU2021">
        <v>0</v>
      </c>
      <c r="AV2021">
        <v>0</v>
      </c>
      <c r="AW2021">
        <v>60</v>
      </c>
      <c r="AX2021">
        <v>0</v>
      </c>
      <c r="AY2021">
        <v>0</v>
      </c>
      <c r="AZ2021">
        <v>0</v>
      </c>
      <c r="BA2021">
        <v>240</v>
      </c>
      <c r="BB2021">
        <v>0</v>
      </c>
      <c r="BC2021">
        <v>0</v>
      </c>
      <c r="BD2021">
        <v>0</v>
      </c>
      <c r="BE2021">
        <v>240</v>
      </c>
      <c r="BF2021">
        <v>0</v>
      </c>
      <c r="BG2021">
        <v>0</v>
      </c>
      <c r="BH2021">
        <v>0</v>
      </c>
      <c r="BI2021">
        <v>80</v>
      </c>
      <c r="BJ2021">
        <v>0</v>
      </c>
      <c r="BK2021">
        <v>0</v>
      </c>
      <c r="BL2021">
        <v>0</v>
      </c>
      <c r="BM2021">
        <v>80</v>
      </c>
      <c r="BN2021">
        <v>0</v>
      </c>
      <c r="BO2021">
        <v>0</v>
      </c>
      <c r="BP2021">
        <v>0</v>
      </c>
      <c r="BQ2021">
        <v>200</v>
      </c>
      <c r="BR2021">
        <v>0</v>
      </c>
      <c r="BS2021">
        <v>0</v>
      </c>
      <c r="BT2021">
        <v>0</v>
      </c>
      <c r="BU2021">
        <v>20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95</v>
      </c>
      <c r="CH2021">
        <v>0</v>
      </c>
      <c r="CI2021">
        <v>0</v>
      </c>
      <c r="CJ2021">
        <v>0</v>
      </c>
      <c r="CK2021">
        <v>95</v>
      </c>
      <c r="CL2021">
        <v>0</v>
      </c>
      <c r="CM2021">
        <v>0</v>
      </c>
      <c r="CN2021">
        <v>0</v>
      </c>
      <c r="CO2021">
        <v>120</v>
      </c>
      <c r="CP2021">
        <v>0</v>
      </c>
      <c r="CQ2021">
        <v>0</v>
      </c>
      <c r="CR2021">
        <v>0</v>
      </c>
      <c r="CS2021">
        <v>120</v>
      </c>
      <c r="CT2021">
        <v>0</v>
      </c>
      <c r="CU2021">
        <v>0</v>
      </c>
      <c r="CV2021">
        <v>0</v>
      </c>
      <c r="CW2021">
        <v>375</v>
      </c>
      <c r="CX2021">
        <v>0</v>
      </c>
      <c r="CY2021">
        <v>0</v>
      </c>
      <c r="CZ2021">
        <v>0</v>
      </c>
      <c r="DA2021">
        <v>375</v>
      </c>
      <c r="DB2021">
        <v>0</v>
      </c>
      <c r="DC2021">
        <v>0</v>
      </c>
      <c r="DD2021">
        <v>0</v>
      </c>
      <c r="DE2021">
        <v>210</v>
      </c>
      <c r="DF2021">
        <v>0</v>
      </c>
      <c r="DG2021">
        <v>0</v>
      </c>
      <c r="DH2021">
        <v>0</v>
      </c>
      <c r="DI2021">
        <v>210</v>
      </c>
      <c r="DJ2021">
        <v>0</v>
      </c>
      <c r="DK2021">
        <v>0</v>
      </c>
      <c r="DL2021">
        <v>0</v>
      </c>
      <c r="DM2021">
        <v>285</v>
      </c>
      <c r="DN2021">
        <v>0</v>
      </c>
      <c r="DO2021">
        <v>0</v>
      </c>
      <c r="DP2021">
        <v>0</v>
      </c>
      <c r="DQ2021">
        <v>285</v>
      </c>
      <c r="DR2021">
        <v>0</v>
      </c>
      <c r="DS2021">
        <v>0</v>
      </c>
      <c r="DT2021">
        <v>500</v>
      </c>
      <c r="DU2021">
        <v>7.3999999999999996E-2</v>
      </c>
      <c r="DV2021">
        <v>100</v>
      </c>
      <c r="DW2021">
        <v>0</v>
      </c>
      <c r="DX2021">
        <v>0</v>
      </c>
      <c r="DY2021" s="4">
        <v>46568</v>
      </c>
      <c r="DZ2021" s="3" t="s">
        <v>5317</v>
      </c>
      <c r="EA2021">
        <v>315</v>
      </c>
      <c r="EB2021">
        <v>0</v>
      </c>
      <c r="EC2021">
        <v>1815</v>
      </c>
      <c r="ED2021">
        <v>0</v>
      </c>
      <c r="EE2021">
        <v>315</v>
      </c>
      <c r="EF2021">
        <v>1815</v>
      </c>
      <c r="EG2021">
        <v>165</v>
      </c>
      <c r="EH2021">
        <v>1.910000000000000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86</v>
      </c>
      <c r="F2022" s="3" t="s">
        <v>14</v>
      </c>
      <c r="G2022" s="3" t="s">
        <v>1510</v>
      </c>
      <c r="H2022" s="3" t="s">
        <v>1511</v>
      </c>
      <c r="I2022" s="3" t="s">
        <v>18</v>
      </c>
      <c r="J2022" s="3" t="s">
        <v>19</v>
      </c>
      <c r="K2022" s="3" t="s">
        <v>1447</v>
      </c>
      <c r="L2022" s="3" t="s">
        <v>1448</v>
      </c>
      <c r="M2022" s="3" t="s">
        <v>224</v>
      </c>
      <c r="N2022" s="3" t="s">
        <v>1100</v>
      </c>
      <c r="O2022">
        <v>5</v>
      </c>
      <c r="P2022" s="3" t="s">
        <v>3546</v>
      </c>
      <c r="Q2022" s="3" t="s">
        <v>3546</v>
      </c>
      <c r="R2022" s="3" t="s">
        <v>3546</v>
      </c>
      <c r="S2022" s="3" t="s">
        <v>1217</v>
      </c>
      <c r="T2022" s="3" t="s">
        <v>2973</v>
      </c>
      <c r="U2022" s="3" t="s">
        <v>282</v>
      </c>
      <c r="V2022" s="3" t="s">
        <v>227</v>
      </c>
      <c r="W2022" s="3" t="s">
        <v>4342</v>
      </c>
      <c r="X2022" s="3" t="s">
        <v>4343</v>
      </c>
      <c r="Y2022" s="3" t="s">
        <v>230</v>
      </c>
      <c r="Z2022" s="3" t="s">
        <v>3669</v>
      </c>
      <c r="AA2022" s="3" t="s">
        <v>23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4</v>
      </c>
      <c r="CP2022">
        <v>0</v>
      </c>
      <c r="CQ2022">
        <v>0</v>
      </c>
      <c r="CR2022">
        <v>0</v>
      </c>
      <c r="CS2022">
        <v>4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5.625</v>
      </c>
      <c r="DV2022">
        <v>0</v>
      </c>
      <c r="DW2022">
        <v>0</v>
      </c>
      <c r="DX2022">
        <v>0</v>
      </c>
      <c r="DY2022" s="4">
        <v>46446</v>
      </c>
      <c r="DZ2022" s="3" t="s">
        <v>5317</v>
      </c>
      <c r="EA2022">
        <v>1</v>
      </c>
      <c r="EB2022">
        <v>0</v>
      </c>
      <c r="EC2022">
        <v>5</v>
      </c>
      <c r="ED2022">
        <v>0</v>
      </c>
      <c r="EE2022">
        <v>1</v>
      </c>
      <c r="EF2022">
        <v>5</v>
      </c>
      <c r="EG2022">
        <v>2.5</v>
      </c>
      <c r="EH2022">
        <v>0.4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6</v>
      </c>
      <c r="F2023" s="3" t="s">
        <v>14</v>
      </c>
      <c r="G2023" s="3" t="s">
        <v>1510</v>
      </c>
      <c r="H2023" s="3" t="s">
        <v>1511</v>
      </c>
      <c r="I2023" s="3" t="s">
        <v>110</v>
      </c>
      <c r="J2023" s="3" t="s">
        <v>111</v>
      </c>
      <c r="K2023" s="3" t="s">
        <v>1387</v>
      </c>
      <c r="L2023" s="3" t="s">
        <v>1424</v>
      </c>
      <c r="M2023" s="3" t="s">
        <v>224</v>
      </c>
      <c r="N2023" s="3" t="s">
        <v>1100</v>
      </c>
      <c r="O2023">
        <v>5</v>
      </c>
      <c r="P2023" s="3" t="s">
        <v>3546</v>
      </c>
      <c r="Q2023" s="3" t="s">
        <v>3546</v>
      </c>
      <c r="R2023" s="3" t="s">
        <v>3546</v>
      </c>
      <c r="S2023" s="3" t="s">
        <v>3245</v>
      </c>
      <c r="T2023" s="3" t="s">
        <v>3246</v>
      </c>
      <c r="U2023" s="3" t="s">
        <v>340</v>
      </c>
      <c r="V2023" s="3" t="s">
        <v>464</v>
      </c>
      <c r="W2023" s="3" t="s">
        <v>989</v>
      </c>
      <c r="X2023" s="3" t="s">
        <v>989</v>
      </c>
      <c r="Y2023" s="3" t="s">
        <v>259</v>
      </c>
      <c r="Z2023" s="3" t="s">
        <v>245</v>
      </c>
      <c r="AA2023" s="3" t="s">
        <v>23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75</v>
      </c>
      <c r="DV2023">
        <v>0</v>
      </c>
      <c r="DW2023">
        <v>0</v>
      </c>
      <c r="DX2023">
        <v>0</v>
      </c>
      <c r="DY2023" s="4">
        <v>47482</v>
      </c>
      <c r="DZ2023" s="3" t="s">
        <v>5317</v>
      </c>
      <c r="EA2023">
        <v>1</v>
      </c>
      <c r="EB2023">
        <v>0</v>
      </c>
      <c r="EC2023">
        <v>1</v>
      </c>
      <c r="ED2023">
        <v>0</v>
      </c>
      <c r="EE2023">
        <v>1</v>
      </c>
      <c r="EF2023">
        <v>1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86</v>
      </c>
      <c r="F2024" s="3" t="s">
        <v>14</v>
      </c>
      <c r="G2024" s="3" t="s">
        <v>1510</v>
      </c>
      <c r="H2024" s="3" t="s">
        <v>1511</v>
      </c>
      <c r="I2024" s="3" t="s">
        <v>92</v>
      </c>
      <c r="J2024" s="3" t="s">
        <v>93</v>
      </c>
      <c r="K2024" s="3" t="s">
        <v>1387</v>
      </c>
      <c r="L2024" s="3" t="s">
        <v>1388</v>
      </c>
      <c r="M2024" s="3" t="s">
        <v>224</v>
      </c>
      <c r="N2024" s="3" t="s">
        <v>1100</v>
      </c>
      <c r="O2024">
        <v>5</v>
      </c>
      <c r="P2024" s="3" t="s">
        <v>3546</v>
      </c>
      <c r="Q2024" s="3" t="s">
        <v>3546</v>
      </c>
      <c r="R2024" s="3" t="s">
        <v>3546</v>
      </c>
      <c r="S2024" s="3" t="s">
        <v>256</v>
      </c>
      <c r="T2024" s="3" t="s">
        <v>2394</v>
      </c>
      <c r="U2024" s="3" t="s">
        <v>244</v>
      </c>
      <c r="V2024" s="3" t="s">
        <v>227</v>
      </c>
      <c r="W2024" s="3" t="s">
        <v>227</v>
      </c>
      <c r="X2024" s="3" t="s">
        <v>4339</v>
      </c>
      <c r="Y2024" s="3" t="s">
        <v>230</v>
      </c>
      <c r="Z2024" s="3" t="s">
        <v>245</v>
      </c>
      <c r="AA2024" s="3" t="s">
        <v>23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30</v>
      </c>
      <c r="BR2024">
        <v>0</v>
      </c>
      <c r="BS2024">
        <v>0</v>
      </c>
      <c r="BT2024">
        <v>0</v>
      </c>
      <c r="BU2024">
        <v>3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3</v>
      </c>
      <c r="DU2024">
        <v>1.01833</v>
      </c>
      <c r="DV2024">
        <v>0</v>
      </c>
      <c r="DW2024">
        <v>0</v>
      </c>
      <c r="DX2024">
        <v>0</v>
      </c>
      <c r="DY2024" s="4">
        <v>46660</v>
      </c>
      <c r="DZ2024" s="3" t="s">
        <v>5317</v>
      </c>
      <c r="EA2024">
        <v>13</v>
      </c>
      <c r="EB2024">
        <v>0</v>
      </c>
      <c r="EC2024">
        <v>30</v>
      </c>
      <c r="ED2024">
        <v>0</v>
      </c>
      <c r="EE2024">
        <v>13</v>
      </c>
      <c r="EF2024">
        <v>30</v>
      </c>
      <c r="EG2024">
        <v>30</v>
      </c>
      <c r="EH2024">
        <v>0.43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86</v>
      </c>
      <c r="F2025" s="3" t="s">
        <v>14</v>
      </c>
      <c r="G2025" s="3" t="s">
        <v>1510</v>
      </c>
      <c r="H2025" s="3" t="s">
        <v>1511</v>
      </c>
      <c r="I2025" s="3" t="s">
        <v>127</v>
      </c>
      <c r="J2025" s="3" t="s">
        <v>128</v>
      </c>
      <c r="K2025" s="3" t="s">
        <v>1387</v>
      </c>
      <c r="L2025" s="3" t="s">
        <v>1388</v>
      </c>
      <c r="M2025" s="3" t="s">
        <v>224</v>
      </c>
      <c r="N2025" s="3" t="s">
        <v>1100</v>
      </c>
      <c r="O2025">
        <v>5</v>
      </c>
      <c r="P2025" s="3" t="s">
        <v>3546</v>
      </c>
      <c r="Q2025" s="3" t="s">
        <v>3546</v>
      </c>
      <c r="R2025" s="3" t="s">
        <v>3546</v>
      </c>
      <c r="S2025" s="3" t="s">
        <v>939</v>
      </c>
      <c r="T2025" s="3" t="s">
        <v>4124</v>
      </c>
      <c r="U2025" s="3" t="s">
        <v>340</v>
      </c>
      <c r="V2025" s="3" t="s">
        <v>464</v>
      </c>
      <c r="W2025" s="3" t="s">
        <v>296</v>
      </c>
      <c r="X2025" s="3" t="s">
        <v>297</v>
      </c>
      <c r="Y2025" s="3" t="s">
        <v>259</v>
      </c>
      <c r="Z2025" s="3" t="s">
        <v>3669</v>
      </c>
      <c r="AA2025" s="3" t="s">
        <v>23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2</v>
      </c>
      <c r="BK2025">
        <v>0</v>
      </c>
      <c r="BL2025">
        <v>0</v>
      </c>
      <c r="BM2025">
        <v>2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3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2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4</v>
      </c>
      <c r="DU2025">
        <v>3.6576599999999999</v>
      </c>
      <c r="DV2025">
        <v>0</v>
      </c>
      <c r="DW2025">
        <v>0</v>
      </c>
      <c r="DX2025">
        <v>0</v>
      </c>
      <c r="DY2025" s="4">
        <v>45992</v>
      </c>
      <c r="DZ2025" s="3" t="s">
        <v>5317</v>
      </c>
      <c r="EA2025">
        <v>2</v>
      </c>
      <c r="EB2025">
        <v>0</v>
      </c>
      <c r="EC2025">
        <v>8</v>
      </c>
      <c r="ED2025">
        <v>0</v>
      </c>
      <c r="EE2025">
        <v>2</v>
      </c>
      <c r="EF2025">
        <v>8</v>
      </c>
      <c r="EG2025">
        <v>2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86</v>
      </c>
      <c r="F2026" s="3" t="s">
        <v>14</v>
      </c>
      <c r="G2026" s="3" t="s">
        <v>1510</v>
      </c>
      <c r="H2026" s="3" t="s">
        <v>1511</v>
      </c>
      <c r="I2026" s="3" t="s">
        <v>1496</v>
      </c>
      <c r="J2026" s="3" t="s">
        <v>173</v>
      </c>
      <c r="K2026" s="3" t="s">
        <v>1387</v>
      </c>
      <c r="L2026" s="3" t="s">
        <v>1388</v>
      </c>
      <c r="M2026" s="3" t="s">
        <v>224</v>
      </c>
      <c r="N2026" s="3" t="s">
        <v>1100</v>
      </c>
      <c r="O2026">
        <v>5</v>
      </c>
      <c r="P2026" s="3" t="s">
        <v>3546</v>
      </c>
      <c r="Q2026" s="3" t="s">
        <v>3546</v>
      </c>
      <c r="R2026" s="3" t="s">
        <v>3546</v>
      </c>
      <c r="S2026" s="3" t="s">
        <v>928</v>
      </c>
      <c r="T2026" s="3" t="s">
        <v>2163</v>
      </c>
      <c r="U2026" s="3" t="s">
        <v>244</v>
      </c>
      <c r="V2026" s="3" t="s">
        <v>227</v>
      </c>
      <c r="W2026" s="3" t="s">
        <v>4340</v>
      </c>
      <c r="X2026" s="3" t="s">
        <v>4341</v>
      </c>
      <c r="Y2026" s="3" t="s">
        <v>230</v>
      </c>
      <c r="Z2026" s="3" t="s">
        <v>3668</v>
      </c>
      <c r="AA2026" s="3" t="s">
        <v>23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2</v>
      </c>
      <c r="BC2026">
        <v>0</v>
      </c>
      <c r="BD2026">
        <v>0</v>
      </c>
      <c r="BE2026">
        <v>2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2</v>
      </c>
      <c r="BS2026">
        <v>0</v>
      </c>
      <c r="BT2026">
        <v>0</v>
      </c>
      <c r="BU2026">
        <v>2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4</v>
      </c>
      <c r="DG2026">
        <v>0</v>
      </c>
      <c r="DH2026">
        <v>0</v>
      </c>
      <c r="DI2026">
        <v>4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56.283929999999998</v>
      </c>
      <c r="DV2026">
        <v>2</v>
      </c>
      <c r="DW2026">
        <v>0</v>
      </c>
      <c r="DX2026">
        <v>0</v>
      </c>
      <c r="DY2026" s="4">
        <v>46458</v>
      </c>
      <c r="DZ2026" s="3" t="s">
        <v>5317</v>
      </c>
      <c r="EA2026">
        <v>2</v>
      </c>
      <c r="EB2026">
        <v>0</v>
      </c>
      <c r="EC2026">
        <v>9</v>
      </c>
      <c r="ED2026">
        <v>0</v>
      </c>
      <c r="EE2026">
        <v>2</v>
      </c>
      <c r="EF2026">
        <v>9</v>
      </c>
      <c r="EG2026">
        <v>2.25</v>
      </c>
      <c r="EH2026">
        <v>0.8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6</v>
      </c>
      <c r="F2027" s="3" t="s">
        <v>14</v>
      </c>
      <c r="G2027" s="3" t="s">
        <v>1510</v>
      </c>
      <c r="H2027" s="3" t="s">
        <v>1511</v>
      </c>
      <c r="I2027" s="3" t="s">
        <v>41</v>
      </c>
      <c r="J2027" s="3" t="s">
        <v>42</v>
      </c>
      <c r="K2027" s="3" t="s">
        <v>1387</v>
      </c>
      <c r="L2027" s="3" t="s">
        <v>1388</v>
      </c>
      <c r="M2027" s="3" t="s">
        <v>224</v>
      </c>
      <c r="N2027" s="3" t="s">
        <v>1100</v>
      </c>
      <c r="O2027">
        <v>5</v>
      </c>
      <c r="P2027" s="3" t="s">
        <v>3546</v>
      </c>
      <c r="Q2027" s="3" t="s">
        <v>3546</v>
      </c>
      <c r="R2027" s="3" t="s">
        <v>3546</v>
      </c>
      <c r="S2027" s="3" t="s">
        <v>1409</v>
      </c>
      <c r="T2027" s="3" t="s">
        <v>2565</v>
      </c>
      <c r="U2027" s="3" t="s">
        <v>226</v>
      </c>
      <c r="V2027" s="3" t="s">
        <v>227</v>
      </c>
      <c r="W2027" s="3" t="s">
        <v>227</v>
      </c>
      <c r="X2027" s="3" t="s">
        <v>4339</v>
      </c>
      <c r="Y2027" s="3" t="s">
        <v>230</v>
      </c>
      <c r="Z2027" s="3" t="s">
        <v>245</v>
      </c>
      <c r="AA2027" s="3" t="s">
        <v>231</v>
      </c>
      <c r="AB2027">
        <v>0</v>
      </c>
      <c r="AC2027">
        <v>20</v>
      </c>
      <c r="AD2027">
        <v>0</v>
      </c>
      <c r="AE2027">
        <v>0</v>
      </c>
      <c r="AF2027">
        <v>0</v>
      </c>
      <c r="AG2027">
        <v>20</v>
      </c>
      <c r="AH2027">
        <v>0</v>
      </c>
      <c r="AI2027">
        <v>0</v>
      </c>
      <c r="AJ2027">
        <v>0</v>
      </c>
      <c r="AK2027">
        <v>10</v>
      </c>
      <c r="AL2027">
        <v>0</v>
      </c>
      <c r="AM2027">
        <v>0</v>
      </c>
      <c r="AN2027">
        <v>0</v>
      </c>
      <c r="AO2027">
        <v>10</v>
      </c>
      <c r="AP2027">
        <v>0</v>
      </c>
      <c r="AQ2027">
        <v>0</v>
      </c>
      <c r="AR2027">
        <v>0</v>
      </c>
      <c r="AS2027">
        <v>46</v>
      </c>
      <c r="AT2027">
        <v>0</v>
      </c>
      <c r="AU2027">
        <v>0</v>
      </c>
      <c r="AV2027">
        <v>0</v>
      </c>
      <c r="AW2027">
        <v>46</v>
      </c>
      <c r="AX2027">
        <v>0</v>
      </c>
      <c r="AY2027">
        <v>0</v>
      </c>
      <c r="AZ2027">
        <v>0</v>
      </c>
      <c r="BA2027">
        <v>31</v>
      </c>
      <c r="BB2027">
        <v>0</v>
      </c>
      <c r="BC2027">
        <v>0</v>
      </c>
      <c r="BD2027">
        <v>0</v>
      </c>
      <c r="BE2027">
        <v>31</v>
      </c>
      <c r="BF2027">
        <v>0</v>
      </c>
      <c r="BG2027">
        <v>0</v>
      </c>
      <c r="BH2027">
        <v>0</v>
      </c>
      <c r="BI2027">
        <v>22</v>
      </c>
      <c r="BJ2027">
        <v>0</v>
      </c>
      <c r="BK2027">
        <v>0</v>
      </c>
      <c r="BL2027">
        <v>0</v>
      </c>
      <c r="BM2027">
        <v>22</v>
      </c>
      <c r="BN2027">
        <v>0</v>
      </c>
      <c r="BO2027">
        <v>0</v>
      </c>
      <c r="BP2027">
        <v>0</v>
      </c>
      <c r="BQ2027">
        <v>30</v>
      </c>
      <c r="BR2027">
        <v>0</v>
      </c>
      <c r="BS2027">
        <v>0</v>
      </c>
      <c r="BT2027">
        <v>0</v>
      </c>
      <c r="BU2027">
        <v>30</v>
      </c>
      <c r="BV2027">
        <v>0</v>
      </c>
      <c r="BW2027">
        <v>0</v>
      </c>
      <c r="BX2027">
        <v>0</v>
      </c>
      <c r="BY2027">
        <v>30</v>
      </c>
      <c r="BZ2027">
        <v>0</v>
      </c>
      <c r="CA2027">
        <v>0</v>
      </c>
      <c r="CB2027">
        <v>0</v>
      </c>
      <c r="CC2027">
        <v>30</v>
      </c>
      <c r="CD2027">
        <v>0</v>
      </c>
      <c r="CE2027">
        <v>0</v>
      </c>
      <c r="CF2027">
        <v>0</v>
      </c>
      <c r="CG2027">
        <v>40</v>
      </c>
      <c r="CH2027">
        <v>0</v>
      </c>
      <c r="CI2027">
        <v>0</v>
      </c>
      <c r="CJ2027">
        <v>0</v>
      </c>
      <c r="CK2027">
        <v>40</v>
      </c>
      <c r="CL2027">
        <v>0</v>
      </c>
      <c r="CM2027">
        <v>0</v>
      </c>
      <c r="CN2027">
        <v>0</v>
      </c>
      <c r="CO2027">
        <v>56</v>
      </c>
      <c r="CP2027">
        <v>0</v>
      </c>
      <c r="CQ2027">
        <v>0</v>
      </c>
      <c r="CR2027">
        <v>0</v>
      </c>
      <c r="CS2027">
        <v>56</v>
      </c>
      <c r="CT2027">
        <v>0</v>
      </c>
      <c r="CU2027">
        <v>0</v>
      </c>
      <c r="CV2027">
        <v>0</v>
      </c>
      <c r="CW2027">
        <v>40</v>
      </c>
      <c r="CX2027">
        <v>0</v>
      </c>
      <c r="CY2027">
        <v>0</v>
      </c>
      <c r="CZ2027">
        <v>0</v>
      </c>
      <c r="DA2027">
        <v>40</v>
      </c>
      <c r="DB2027">
        <v>0</v>
      </c>
      <c r="DC2027">
        <v>0</v>
      </c>
      <c r="DD2027">
        <v>0</v>
      </c>
      <c r="DE2027">
        <v>50</v>
      </c>
      <c r="DF2027">
        <v>0</v>
      </c>
      <c r="DG2027">
        <v>0</v>
      </c>
      <c r="DH2027">
        <v>0</v>
      </c>
      <c r="DI2027">
        <v>50</v>
      </c>
      <c r="DJ2027">
        <v>0</v>
      </c>
      <c r="DK2027">
        <v>0</v>
      </c>
      <c r="DL2027">
        <v>0</v>
      </c>
      <c r="DM2027">
        <v>18</v>
      </c>
      <c r="DN2027">
        <v>0</v>
      </c>
      <c r="DO2027">
        <v>0</v>
      </c>
      <c r="DP2027">
        <v>0</v>
      </c>
      <c r="DQ2027">
        <v>18</v>
      </c>
      <c r="DR2027">
        <v>0</v>
      </c>
      <c r="DS2027">
        <v>0</v>
      </c>
      <c r="DT2027">
        <v>82</v>
      </c>
      <c r="DU2027">
        <v>0.10818999999999999</v>
      </c>
      <c r="DV2027">
        <v>0</v>
      </c>
      <c r="DW2027">
        <v>0</v>
      </c>
      <c r="DX2027">
        <v>0</v>
      </c>
      <c r="DY2027" s="4">
        <v>46266</v>
      </c>
      <c r="DZ2027" s="3" t="s">
        <v>5317</v>
      </c>
      <c r="EA2027">
        <v>64</v>
      </c>
      <c r="EB2027">
        <v>0</v>
      </c>
      <c r="EC2027">
        <v>393</v>
      </c>
      <c r="ED2027">
        <v>0</v>
      </c>
      <c r="EE2027">
        <v>64</v>
      </c>
      <c r="EF2027">
        <v>393</v>
      </c>
      <c r="EG2027">
        <v>32.75</v>
      </c>
      <c r="EH2027">
        <v>1.9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86</v>
      </c>
      <c r="F2028" s="3" t="s">
        <v>14</v>
      </c>
      <c r="G2028" s="3" t="s">
        <v>1510</v>
      </c>
      <c r="H2028" s="3" t="s">
        <v>1511</v>
      </c>
      <c r="I2028" s="3" t="s">
        <v>26</v>
      </c>
      <c r="J2028" s="3" t="s">
        <v>27</v>
      </c>
      <c r="K2028" s="3" t="s">
        <v>1447</v>
      </c>
      <c r="L2028" s="3" t="s">
        <v>4513</v>
      </c>
      <c r="M2028" s="3" t="s">
        <v>224</v>
      </c>
      <c r="N2028" s="3" t="s">
        <v>1100</v>
      </c>
      <c r="O2028">
        <v>5</v>
      </c>
      <c r="P2028" s="3" t="s">
        <v>3546</v>
      </c>
      <c r="Q2028" s="3" t="s">
        <v>3546</v>
      </c>
      <c r="R2028" s="3" t="s">
        <v>3546</v>
      </c>
      <c r="S2028" s="3" t="s">
        <v>765</v>
      </c>
      <c r="T2028" s="3" t="s">
        <v>1972</v>
      </c>
      <c r="U2028" s="3" t="s">
        <v>340</v>
      </c>
      <c r="V2028" s="3" t="s">
        <v>464</v>
      </c>
      <c r="W2028" s="3" t="s">
        <v>534</v>
      </c>
      <c r="X2028" s="3" t="s">
        <v>535</v>
      </c>
      <c r="Y2028" s="3" t="s">
        <v>259</v>
      </c>
      <c r="Z2028" s="3" t="s">
        <v>245</v>
      </c>
      <c r="AA2028" s="3" t="s">
        <v>231</v>
      </c>
      <c r="AB2028">
        <v>0</v>
      </c>
      <c r="AC2028">
        <v>11</v>
      </c>
      <c r="AD2028">
        <v>0</v>
      </c>
      <c r="AE2028">
        <v>0</v>
      </c>
      <c r="AF2028">
        <v>0</v>
      </c>
      <c r="AG2028">
        <v>1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10</v>
      </c>
      <c r="CX2028">
        <v>0</v>
      </c>
      <c r="CY2028">
        <v>0</v>
      </c>
      <c r="CZ2028">
        <v>0</v>
      </c>
      <c r="DA2028">
        <v>1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14</v>
      </c>
      <c r="DN2028">
        <v>0</v>
      </c>
      <c r="DO2028">
        <v>0</v>
      </c>
      <c r="DP2028">
        <v>0</v>
      </c>
      <c r="DQ2028">
        <v>14</v>
      </c>
      <c r="DR2028">
        <v>0</v>
      </c>
      <c r="DS2028">
        <v>0</v>
      </c>
      <c r="DT2028">
        <v>24</v>
      </c>
      <c r="DU2028">
        <v>8.75</v>
      </c>
      <c r="DV2028">
        <v>0</v>
      </c>
      <c r="DW2028">
        <v>0</v>
      </c>
      <c r="DX2028">
        <v>0</v>
      </c>
      <c r="DY2028" s="4">
        <v>46965</v>
      </c>
      <c r="DZ2028" s="3" t="s">
        <v>5317</v>
      </c>
      <c r="EA2028">
        <v>10</v>
      </c>
      <c r="EB2028">
        <v>0</v>
      </c>
      <c r="EC2028">
        <v>35</v>
      </c>
      <c r="ED2028">
        <v>0</v>
      </c>
      <c r="EE2028">
        <v>10</v>
      </c>
      <c r="EF2028">
        <v>35</v>
      </c>
      <c r="EG2028">
        <v>11.666667</v>
      </c>
      <c r="EH2028">
        <v>0.8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86</v>
      </c>
      <c r="F2029" s="3" t="s">
        <v>14</v>
      </c>
      <c r="G2029" s="3" t="s">
        <v>1510</v>
      </c>
      <c r="H2029" s="3" t="s">
        <v>1511</v>
      </c>
      <c r="I2029" s="3" t="s">
        <v>43</v>
      </c>
      <c r="J2029" s="3" t="s">
        <v>44</v>
      </c>
      <c r="K2029" s="3" t="s">
        <v>1387</v>
      </c>
      <c r="L2029" s="3" t="s">
        <v>1424</v>
      </c>
      <c r="M2029" s="3" t="s">
        <v>224</v>
      </c>
      <c r="N2029" s="3" t="s">
        <v>1100</v>
      </c>
      <c r="O2029">
        <v>5</v>
      </c>
      <c r="P2029" s="3" t="s">
        <v>3546</v>
      </c>
      <c r="Q2029" s="3" t="s">
        <v>3546</v>
      </c>
      <c r="R2029" s="3" t="s">
        <v>3546</v>
      </c>
      <c r="S2029" s="3" t="s">
        <v>1471</v>
      </c>
      <c r="T2029" s="3" t="s">
        <v>1907</v>
      </c>
      <c r="U2029" s="3" t="s">
        <v>340</v>
      </c>
      <c r="V2029" s="3" t="s">
        <v>464</v>
      </c>
      <c r="W2029" s="3" t="s">
        <v>465</v>
      </c>
      <c r="X2029" s="3" t="s">
        <v>465</v>
      </c>
      <c r="Y2029" s="3" t="s">
        <v>259</v>
      </c>
      <c r="Z2029" s="3" t="s">
        <v>245</v>
      </c>
      <c r="AA2029" s="3" t="s">
        <v>23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1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60.75</v>
      </c>
      <c r="DV2029">
        <v>0</v>
      </c>
      <c r="DW2029">
        <v>0</v>
      </c>
      <c r="DX2029">
        <v>0</v>
      </c>
      <c r="DY2029" s="4">
        <v>47149</v>
      </c>
      <c r="DZ2029" s="3" t="s">
        <v>5317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6</v>
      </c>
      <c r="F2030" s="3" t="s">
        <v>14</v>
      </c>
      <c r="G2030" s="3" t="s">
        <v>1510</v>
      </c>
      <c r="H2030" s="3" t="s">
        <v>1511</v>
      </c>
      <c r="I2030" s="3" t="s">
        <v>134</v>
      </c>
      <c r="J2030" s="3" t="s">
        <v>135</v>
      </c>
      <c r="K2030" s="3" t="s">
        <v>1387</v>
      </c>
      <c r="L2030" s="3" t="s">
        <v>1388</v>
      </c>
      <c r="M2030" s="3" t="s">
        <v>224</v>
      </c>
      <c r="N2030" s="3" t="s">
        <v>1100</v>
      </c>
      <c r="O2030">
        <v>5</v>
      </c>
      <c r="P2030" s="3" t="s">
        <v>3546</v>
      </c>
      <c r="Q2030" s="3" t="s">
        <v>3546</v>
      </c>
      <c r="R2030" s="3" t="s">
        <v>3546</v>
      </c>
      <c r="S2030" s="3" t="s">
        <v>623</v>
      </c>
      <c r="T2030" s="3" t="s">
        <v>2815</v>
      </c>
      <c r="U2030" s="3" t="s">
        <v>244</v>
      </c>
      <c r="V2030" s="3" t="s">
        <v>227</v>
      </c>
      <c r="W2030" s="3" t="s">
        <v>4340</v>
      </c>
      <c r="X2030" s="3" t="s">
        <v>4341</v>
      </c>
      <c r="Y2030" s="3" t="s">
        <v>230</v>
      </c>
      <c r="Z2030" s="3" t="s">
        <v>3668</v>
      </c>
      <c r="AA2030" s="3" t="s">
        <v>23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40</v>
      </c>
      <c r="CA2030">
        <v>0</v>
      </c>
      <c r="CB2030">
        <v>0</v>
      </c>
      <c r="CC2030">
        <v>4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26</v>
      </c>
      <c r="DU2030">
        <v>45.73921</v>
      </c>
      <c r="DV2030">
        <v>0</v>
      </c>
      <c r="DW2030">
        <v>0</v>
      </c>
      <c r="DX2030">
        <v>0</v>
      </c>
      <c r="DY2030" s="4">
        <v>46477</v>
      </c>
      <c r="DZ2030" s="3" t="s">
        <v>5317</v>
      </c>
      <c r="EA2030">
        <v>26</v>
      </c>
      <c r="EB2030">
        <v>0</v>
      </c>
      <c r="EC2030">
        <v>40</v>
      </c>
      <c r="ED2030">
        <v>0</v>
      </c>
      <c r="EE2030">
        <v>26</v>
      </c>
      <c r="EF2030">
        <v>40</v>
      </c>
      <c r="EG2030">
        <v>40</v>
      </c>
      <c r="EH2030">
        <v>0.6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86</v>
      </c>
      <c r="F2031" s="3" t="s">
        <v>14</v>
      </c>
      <c r="G2031" s="3" t="s">
        <v>1510</v>
      </c>
      <c r="H2031" s="3" t="s">
        <v>1511</v>
      </c>
      <c r="I2031" s="3" t="s">
        <v>22</v>
      </c>
      <c r="J2031" s="3" t="s">
        <v>23</v>
      </c>
      <c r="K2031" s="3" t="s">
        <v>1447</v>
      </c>
      <c r="L2031" s="3" t="s">
        <v>1448</v>
      </c>
      <c r="M2031" s="3" t="s">
        <v>224</v>
      </c>
      <c r="N2031" s="3" t="s">
        <v>1100</v>
      </c>
      <c r="O2031">
        <v>5</v>
      </c>
      <c r="P2031" s="3" t="s">
        <v>3546</v>
      </c>
      <c r="Q2031" s="3" t="s">
        <v>3546</v>
      </c>
      <c r="R2031" s="3" t="s">
        <v>3546</v>
      </c>
      <c r="S2031" s="3" t="s">
        <v>1362</v>
      </c>
      <c r="T2031" s="3" t="s">
        <v>2515</v>
      </c>
      <c r="U2031" s="3" t="s">
        <v>226</v>
      </c>
      <c r="V2031" s="3" t="s">
        <v>227</v>
      </c>
      <c r="W2031" s="3" t="s">
        <v>227</v>
      </c>
      <c r="X2031" s="3" t="s">
        <v>4339</v>
      </c>
      <c r="Y2031" s="3" t="s">
        <v>230</v>
      </c>
      <c r="Z2031" s="3" t="s">
        <v>3669</v>
      </c>
      <c r="AA2031" s="3" t="s">
        <v>23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180</v>
      </c>
      <c r="BR2031">
        <v>0</v>
      </c>
      <c r="BS2031">
        <v>0</v>
      </c>
      <c r="BT2031">
        <v>0</v>
      </c>
      <c r="BU2031">
        <v>180</v>
      </c>
      <c r="BV2031">
        <v>0</v>
      </c>
      <c r="BW2031">
        <v>0</v>
      </c>
      <c r="BX2031">
        <v>0</v>
      </c>
      <c r="BY2031">
        <v>150</v>
      </c>
      <c r="BZ2031">
        <v>0</v>
      </c>
      <c r="CA2031">
        <v>0</v>
      </c>
      <c r="CB2031">
        <v>0</v>
      </c>
      <c r="CC2031">
        <v>150</v>
      </c>
      <c r="CD2031">
        <v>0</v>
      </c>
      <c r="CE2031">
        <v>0</v>
      </c>
      <c r="CF2031">
        <v>0</v>
      </c>
      <c r="CG2031">
        <v>125</v>
      </c>
      <c r="CH2031">
        <v>0</v>
      </c>
      <c r="CI2031">
        <v>0</v>
      </c>
      <c r="CJ2031">
        <v>0</v>
      </c>
      <c r="CK2031">
        <v>125</v>
      </c>
      <c r="CL2031">
        <v>0</v>
      </c>
      <c r="CM2031">
        <v>0</v>
      </c>
      <c r="CN2031">
        <v>0</v>
      </c>
      <c r="CO2031">
        <v>120</v>
      </c>
      <c r="CP2031">
        <v>0</v>
      </c>
      <c r="CQ2031">
        <v>0</v>
      </c>
      <c r="CR2031">
        <v>0</v>
      </c>
      <c r="CS2031">
        <v>120</v>
      </c>
      <c r="CT2031">
        <v>0</v>
      </c>
      <c r="CU2031">
        <v>0</v>
      </c>
      <c r="CV2031">
        <v>0</v>
      </c>
      <c r="CW2031">
        <v>170</v>
      </c>
      <c r="CX2031">
        <v>0</v>
      </c>
      <c r="CY2031">
        <v>0</v>
      </c>
      <c r="CZ2031">
        <v>0</v>
      </c>
      <c r="DA2031">
        <v>170</v>
      </c>
      <c r="DB2031">
        <v>0</v>
      </c>
      <c r="DC2031">
        <v>0</v>
      </c>
      <c r="DD2031">
        <v>0</v>
      </c>
      <c r="DE2031">
        <v>360</v>
      </c>
      <c r="DF2031">
        <v>0</v>
      </c>
      <c r="DG2031">
        <v>0</v>
      </c>
      <c r="DH2031">
        <v>0</v>
      </c>
      <c r="DI2031">
        <v>360</v>
      </c>
      <c r="DJ2031">
        <v>0</v>
      </c>
      <c r="DK2031">
        <v>0</v>
      </c>
      <c r="DL2031">
        <v>0</v>
      </c>
      <c r="DM2031">
        <v>360</v>
      </c>
      <c r="DN2031">
        <v>0</v>
      </c>
      <c r="DO2031">
        <v>0</v>
      </c>
      <c r="DP2031">
        <v>0</v>
      </c>
      <c r="DQ2031">
        <v>360</v>
      </c>
      <c r="DR2031">
        <v>0</v>
      </c>
      <c r="DS2031">
        <v>0</v>
      </c>
      <c r="DT2031">
        <v>295</v>
      </c>
      <c r="DU2031">
        <v>3.7499999999999999E-2</v>
      </c>
      <c r="DV2031">
        <v>200</v>
      </c>
      <c r="DW2031">
        <v>0</v>
      </c>
      <c r="DX2031">
        <v>0</v>
      </c>
      <c r="DY2031" s="4">
        <v>47057</v>
      </c>
      <c r="DZ2031" s="3" t="s">
        <v>5317</v>
      </c>
      <c r="EA2031">
        <v>135</v>
      </c>
      <c r="EB2031">
        <v>0</v>
      </c>
      <c r="EC2031">
        <v>1465</v>
      </c>
      <c r="ED2031">
        <v>0</v>
      </c>
      <c r="EE2031">
        <v>135</v>
      </c>
      <c r="EF2031">
        <v>1465</v>
      </c>
      <c r="EG2031">
        <v>209.28571400000001</v>
      </c>
      <c r="EH2031">
        <v>0.6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86</v>
      </c>
      <c r="F2032" s="3" t="s">
        <v>14</v>
      </c>
      <c r="G2032" s="3" t="s">
        <v>1510</v>
      </c>
      <c r="H2032" s="3" t="s">
        <v>1511</v>
      </c>
      <c r="I2032" s="3" t="s">
        <v>53</v>
      </c>
      <c r="J2032" s="3" t="s">
        <v>54</v>
      </c>
      <c r="K2032" s="3" t="s">
        <v>1387</v>
      </c>
      <c r="L2032" s="3" t="s">
        <v>1424</v>
      </c>
      <c r="M2032" s="3" t="s">
        <v>224</v>
      </c>
      <c r="N2032" s="3" t="s">
        <v>1100</v>
      </c>
      <c r="O2032">
        <v>5</v>
      </c>
      <c r="P2032" s="3" t="s">
        <v>3546</v>
      </c>
      <c r="Q2032" s="3" t="s">
        <v>3546</v>
      </c>
      <c r="R2032" s="3" t="s">
        <v>3546</v>
      </c>
      <c r="S2032" s="3" t="s">
        <v>3156</v>
      </c>
      <c r="T2032" s="3" t="s">
        <v>3157</v>
      </c>
      <c r="U2032" s="3" t="s">
        <v>340</v>
      </c>
      <c r="V2032" s="3" t="s">
        <v>464</v>
      </c>
      <c r="W2032" s="3" t="s">
        <v>465</v>
      </c>
      <c r="X2032" s="3" t="s">
        <v>465</v>
      </c>
      <c r="Y2032" s="3" t="s">
        <v>230</v>
      </c>
      <c r="Z2032" s="3" t="s">
        <v>3669</v>
      </c>
      <c r="AA2032" s="3" t="s">
        <v>231</v>
      </c>
      <c r="AB2032">
        <v>0</v>
      </c>
      <c r="AC2032">
        <v>0</v>
      </c>
      <c r="AD2032">
        <v>40</v>
      </c>
      <c r="AE2032">
        <v>0</v>
      </c>
      <c r="AF2032">
        <v>0</v>
      </c>
      <c r="AG2032">
        <v>4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33</v>
      </c>
      <c r="AU2032">
        <v>0</v>
      </c>
      <c r="AV2032">
        <v>0</v>
      </c>
      <c r="AW2032">
        <v>33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100</v>
      </c>
      <c r="BS2032">
        <v>0</v>
      </c>
      <c r="BT2032">
        <v>0</v>
      </c>
      <c r="BU2032">
        <v>10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150</v>
      </c>
      <c r="CQ2032">
        <v>0</v>
      </c>
      <c r="CR2032">
        <v>0</v>
      </c>
      <c r="CS2032">
        <v>15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50</v>
      </c>
      <c r="DU2032">
        <v>0.60750000000000004</v>
      </c>
      <c r="DV2032">
        <v>0</v>
      </c>
      <c r="DW2032">
        <v>0</v>
      </c>
      <c r="DX2032">
        <v>0</v>
      </c>
      <c r="DY2032" s="4">
        <v>47153</v>
      </c>
      <c r="DZ2032" s="3" t="s">
        <v>5317</v>
      </c>
      <c r="EA2032">
        <v>150</v>
      </c>
      <c r="EB2032">
        <v>0</v>
      </c>
      <c r="EC2032">
        <v>323</v>
      </c>
      <c r="ED2032">
        <v>0</v>
      </c>
      <c r="EE2032">
        <v>150</v>
      </c>
      <c r="EF2032">
        <v>323</v>
      </c>
      <c r="EG2032">
        <v>80.75</v>
      </c>
      <c r="EH2032">
        <v>1.8599999999999999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86</v>
      </c>
      <c r="F2033" s="3" t="s">
        <v>14</v>
      </c>
      <c r="G2033" s="3" t="s">
        <v>1510</v>
      </c>
      <c r="H2033" s="3" t="s">
        <v>1511</v>
      </c>
      <c r="I2033" s="3" t="s">
        <v>92</v>
      </c>
      <c r="J2033" s="3" t="s">
        <v>93</v>
      </c>
      <c r="K2033" s="3" t="s">
        <v>1387</v>
      </c>
      <c r="L2033" s="3" t="s">
        <v>1388</v>
      </c>
      <c r="M2033" s="3" t="s">
        <v>224</v>
      </c>
      <c r="N2033" s="3" t="s">
        <v>1100</v>
      </c>
      <c r="O2033">
        <v>5</v>
      </c>
      <c r="P2033" s="3" t="s">
        <v>3546</v>
      </c>
      <c r="Q2033" s="3" t="s">
        <v>3546</v>
      </c>
      <c r="R2033" s="3" t="s">
        <v>3546</v>
      </c>
      <c r="S2033" s="3" t="s">
        <v>449</v>
      </c>
      <c r="T2033" s="3" t="s">
        <v>2627</v>
      </c>
      <c r="U2033" s="3" t="s">
        <v>244</v>
      </c>
      <c r="V2033" s="3" t="s">
        <v>227</v>
      </c>
      <c r="W2033" s="3" t="s">
        <v>4340</v>
      </c>
      <c r="X2033" s="3" t="s">
        <v>4341</v>
      </c>
      <c r="Y2033" s="3" t="s">
        <v>230</v>
      </c>
      <c r="Z2033" s="3" t="s">
        <v>3668</v>
      </c>
      <c r="AA2033" s="3" t="s">
        <v>231</v>
      </c>
      <c r="AB2033">
        <v>0</v>
      </c>
      <c r="AC2033">
        <v>0</v>
      </c>
      <c r="AD2033">
        <v>1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0</v>
      </c>
      <c r="AK2033">
        <v>0</v>
      </c>
      <c r="AL2033">
        <v>8</v>
      </c>
      <c r="AM2033">
        <v>0</v>
      </c>
      <c r="AN2033">
        <v>0</v>
      </c>
      <c r="AO2033">
        <v>8</v>
      </c>
      <c r="AP2033">
        <v>0</v>
      </c>
      <c r="AQ2033">
        <v>0</v>
      </c>
      <c r="AR2033">
        <v>0</v>
      </c>
      <c r="AS2033">
        <v>0</v>
      </c>
      <c r="AT2033">
        <v>6</v>
      </c>
      <c r="AU2033">
        <v>0</v>
      </c>
      <c r="AV2033">
        <v>0</v>
      </c>
      <c r="AW2033">
        <v>6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6</v>
      </c>
      <c r="BK2033">
        <v>0</v>
      </c>
      <c r="BL2033">
        <v>0</v>
      </c>
      <c r="BM2033">
        <v>6</v>
      </c>
      <c r="BN2033">
        <v>0</v>
      </c>
      <c r="BO2033">
        <v>0</v>
      </c>
      <c r="BP2033">
        <v>0</v>
      </c>
      <c r="BQ2033">
        <v>0</v>
      </c>
      <c r="BR2033">
        <v>5</v>
      </c>
      <c r="BS2033">
        <v>0</v>
      </c>
      <c r="BT2033">
        <v>0</v>
      </c>
      <c r="BU2033">
        <v>5</v>
      </c>
      <c r="BV2033">
        <v>0</v>
      </c>
      <c r="BW2033">
        <v>0</v>
      </c>
      <c r="BX2033">
        <v>0</v>
      </c>
      <c r="BY2033">
        <v>0</v>
      </c>
      <c r="BZ2033">
        <v>5</v>
      </c>
      <c r="CA2033">
        <v>0</v>
      </c>
      <c r="CB2033">
        <v>0</v>
      </c>
      <c r="CC2033">
        <v>5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4</v>
      </c>
      <c r="DU2033">
        <v>70.896529999999998</v>
      </c>
      <c r="DV2033">
        <v>0</v>
      </c>
      <c r="DW2033">
        <v>0</v>
      </c>
      <c r="DX2033">
        <v>0</v>
      </c>
      <c r="DY2033" s="4">
        <v>46142</v>
      </c>
      <c r="DZ2033" s="3" t="s">
        <v>5317</v>
      </c>
      <c r="EA2033">
        <v>3</v>
      </c>
      <c r="EB2033">
        <v>0</v>
      </c>
      <c r="EC2033">
        <v>36</v>
      </c>
      <c r="ED2033">
        <v>0</v>
      </c>
      <c r="EE2033">
        <v>3</v>
      </c>
      <c r="EF2033">
        <v>36</v>
      </c>
      <c r="EG2033">
        <v>3.2727270000000002</v>
      </c>
      <c r="EH2033">
        <v>0.9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86</v>
      </c>
      <c r="F2034" s="3" t="s">
        <v>14</v>
      </c>
      <c r="G2034" s="3" t="s">
        <v>1510</v>
      </c>
      <c r="H2034" s="3" t="s">
        <v>1511</v>
      </c>
      <c r="I2034" s="3" t="s">
        <v>81</v>
      </c>
      <c r="J2034" s="3" t="s">
        <v>4326</v>
      </c>
      <c r="K2034" s="3" t="s">
        <v>1447</v>
      </c>
      <c r="L2034" s="3" t="s">
        <v>1448</v>
      </c>
      <c r="M2034" s="3" t="s">
        <v>224</v>
      </c>
      <c r="N2034" s="3" t="s">
        <v>1100</v>
      </c>
      <c r="O2034">
        <v>5</v>
      </c>
      <c r="P2034" s="3" t="s">
        <v>3546</v>
      </c>
      <c r="Q2034" s="3" t="s">
        <v>3546</v>
      </c>
      <c r="R2034" s="3" t="s">
        <v>3546</v>
      </c>
      <c r="S2034" s="3" t="s">
        <v>3972</v>
      </c>
      <c r="T2034" s="3" t="s">
        <v>3973</v>
      </c>
      <c r="U2034" s="3" t="s">
        <v>340</v>
      </c>
      <c r="V2034" s="3" t="s">
        <v>464</v>
      </c>
      <c r="W2034" s="3" t="s">
        <v>989</v>
      </c>
      <c r="X2034" s="3" t="s">
        <v>989</v>
      </c>
      <c r="Y2034" s="3" t="s">
        <v>259</v>
      </c>
      <c r="Z2034" s="3" t="s">
        <v>245</v>
      </c>
      <c r="AA2034" s="3" t="s">
        <v>231</v>
      </c>
      <c r="AB2034">
        <v>0</v>
      </c>
      <c r="AC2034">
        <v>5</v>
      </c>
      <c r="AD2034">
        <v>0</v>
      </c>
      <c r="AE2034">
        <v>0</v>
      </c>
      <c r="AF2034">
        <v>0</v>
      </c>
      <c r="AG2034">
        <v>5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8.75</v>
      </c>
      <c r="DV2034">
        <v>0</v>
      </c>
      <c r="DW2034">
        <v>0</v>
      </c>
      <c r="DX2034">
        <v>0</v>
      </c>
      <c r="DY2034" s="4">
        <v>46446</v>
      </c>
      <c r="DZ2034" s="3" t="s">
        <v>5317</v>
      </c>
      <c r="EA2034">
        <v>1</v>
      </c>
      <c r="EB2034">
        <v>0</v>
      </c>
      <c r="EC2034">
        <v>7</v>
      </c>
      <c r="ED2034">
        <v>0</v>
      </c>
      <c r="EE2034">
        <v>1</v>
      </c>
      <c r="EF2034">
        <v>7</v>
      </c>
      <c r="EG2034">
        <v>2.3333330000000001</v>
      </c>
      <c r="EH2034">
        <v>0.4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86</v>
      </c>
      <c r="F2035" s="3" t="s">
        <v>14</v>
      </c>
      <c r="G2035" s="3" t="s">
        <v>1510</v>
      </c>
      <c r="H2035" s="3" t="s">
        <v>1511</v>
      </c>
      <c r="I2035" s="3" t="s">
        <v>24</v>
      </c>
      <c r="J2035" s="3" t="s">
        <v>25</v>
      </c>
      <c r="K2035" s="3" t="s">
        <v>1447</v>
      </c>
      <c r="L2035" s="3" t="s">
        <v>1448</v>
      </c>
      <c r="M2035" s="3" t="s">
        <v>224</v>
      </c>
      <c r="N2035" s="3" t="s">
        <v>1100</v>
      </c>
      <c r="O2035">
        <v>5</v>
      </c>
      <c r="P2035" s="3" t="s">
        <v>3546</v>
      </c>
      <c r="Q2035" s="3" t="s">
        <v>3546</v>
      </c>
      <c r="R2035" s="3" t="s">
        <v>3546</v>
      </c>
      <c r="S2035" s="3" t="s">
        <v>457</v>
      </c>
      <c r="T2035" s="3" t="s">
        <v>2636</v>
      </c>
      <c r="U2035" s="3" t="s">
        <v>244</v>
      </c>
      <c r="V2035" s="3" t="s">
        <v>227</v>
      </c>
      <c r="W2035" s="3" t="s">
        <v>4340</v>
      </c>
      <c r="X2035" s="3" t="s">
        <v>4341</v>
      </c>
      <c r="Y2035" s="3" t="s">
        <v>230</v>
      </c>
      <c r="Z2035" s="3" t="s">
        <v>3668</v>
      </c>
      <c r="AA2035" s="3" t="s">
        <v>231</v>
      </c>
      <c r="AB2035">
        <v>0</v>
      </c>
      <c r="AC2035">
        <v>0</v>
      </c>
      <c r="AD2035">
        <v>99</v>
      </c>
      <c r="AE2035">
        <v>0</v>
      </c>
      <c r="AF2035">
        <v>0</v>
      </c>
      <c r="AG2035">
        <v>99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72</v>
      </c>
      <c r="BS2035">
        <v>0</v>
      </c>
      <c r="BT2035">
        <v>0</v>
      </c>
      <c r="BU2035">
        <v>72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23</v>
      </c>
      <c r="CY2035">
        <v>0</v>
      </c>
      <c r="CZ2035">
        <v>0</v>
      </c>
      <c r="DA2035">
        <v>23</v>
      </c>
      <c r="DB2035">
        <v>0</v>
      </c>
      <c r="DC2035">
        <v>0</v>
      </c>
      <c r="DD2035">
        <v>0</v>
      </c>
      <c r="DE2035">
        <v>0</v>
      </c>
      <c r="DF2035">
        <v>23</v>
      </c>
      <c r="DG2035">
        <v>0</v>
      </c>
      <c r="DH2035">
        <v>0</v>
      </c>
      <c r="DI2035">
        <v>23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6</v>
      </c>
      <c r="DU2035">
        <v>21.665469999999999</v>
      </c>
      <c r="DV2035">
        <v>0</v>
      </c>
      <c r="DW2035">
        <v>0</v>
      </c>
      <c r="DX2035">
        <v>0</v>
      </c>
      <c r="DY2035" s="4">
        <v>46203</v>
      </c>
      <c r="DZ2035" s="3" t="s">
        <v>5317</v>
      </c>
      <c r="EA2035">
        <v>16</v>
      </c>
      <c r="EB2035">
        <v>0</v>
      </c>
      <c r="EC2035">
        <v>217</v>
      </c>
      <c r="ED2035">
        <v>0</v>
      </c>
      <c r="EE2035">
        <v>16</v>
      </c>
      <c r="EF2035">
        <v>217</v>
      </c>
      <c r="EG2035">
        <v>54.25</v>
      </c>
      <c r="EH2035">
        <v>0.28999999999999998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6</v>
      </c>
      <c r="F2036" s="3" t="s">
        <v>14</v>
      </c>
      <c r="G2036" s="3" t="s">
        <v>1510</v>
      </c>
      <c r="H2036" s="3" t="s">
        <v>1511</v>
      </c>
      <c r="I2036" s="3" t="s">
        <v>153</v>
      </c>
      <c r="J2036" s="3" t="s">
        <v>154</v>
      </c>
      <c r="K2036" s="3" t="s">
        <v>1387</v>
      </c>
      <c r="L2036" s="3" t="s">
        <v>1424</v>
      </c>
      <c r="M2036" s="3" t="s">
        <v>224</v>
      </c>
      <c r="N2036" s="3" t="s">
        <v>1100</v>
      </c>
      <c r="O2036">
        <v>5</v>
      </c>
      <c r="P2036" s="3" t="s">
        <v>3546</v>
      </c>
      <c r="Q2036" s="3" t="s">
        <v>3546</v>
      </c>
      <c r="R2036" s="3" t="s">
        <v>3546</v>
      </c>
      <c r="S2036" s="3" t="s">
        <v>723</v>
      </c>
      <c r="T2036" s="3" t="s">
        <v>1921</v>
      </c>
      <c r="U2036" s="3" t="s">
        <v>340</v>
      </c>
      <c r="V2036" s="3" t="s">
        <v>464</v>
      </c>
      <c r="W2036" s="3" t="s">
        <v>465</v>
      </c>
      <c r="X2036" s="3" t="s">
        <v>465</v>
      </c>
      <c r="Y2036" s="3" t="s">
        <v>230</v>
      </c>
      <c r="Z2036" s="3" t="s">
        <v>3669</v>
      </c>
      <c r="AA2036" s="3" t="s">
        <v>231</v>
      </c>
      <c r="AB2036">
        <v>0</v>
      </c>
      <c r="AC2036">
        <v>107</v>
      </c>
      <c r="AD2036">
        <v>0</v>
      </c>
      <c r="AE2036">
        <v>0</v>
      </c>
      <c r="AF2036">
        <v>0</v>
      </c>
      <c r="AG2036">
        <v>107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8</v>
      </c>
      <c r="BB2036">
        <v>0</v>
      </c>
      <c r="BC2036">
        <v>0</v>
      </c>
      <c r="BD2036">
        <v>0</v>
      </c>
      <c r="BE2036">
        <v>8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13</v>
      </c>
      <c r="BR2036">
        <v>0</v>
      </c>
      <c r="BS2036">
        <v>0</v>
      </c>
      <c r="BT2036">
        <v>0</v>
      </c>
      <c r="BU2036">
        <v>13</v>
      </c>
      <c r="BV2036">
        <v>0</v>
      </c>
      <c r="BW2036">
        <v>0</v>
      </c>
      <c r="BX2036">
        <v>0</v>
      </c>
      <c r="BY2036">
        <v>24</v>
      </c>
      <c r="BZ2036">
        <v>1</v>
      </c>
      <c r="CA2036">
        <v>0</v>
      </c>
      <c r="CB2036">
        <v>0</v>
      </c>
      <c r="CC2036">
        <v>25</v>
      </c>
      <c r="CD2036">
        <v>0</v>
      </c>
      <c r="CE2036">
        <v>0</v>
      </c>
      <c r="CF2036">
        <v>0</v>
      </c>
      <c r="CG2036">
        <v>35</v>
      </c>
      <c r="CH2036">
        <v>0</v>
      </c>
      <c r="CI2036">
        <v>0</v>
      </c>
      <c r="CJ2036">
        <v>0</v>
      </c>
      <c r="CK2036">
        <v>35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205</v>
      </c>
      <c r="CX2036">
        <v>100</v>
      </c>
      <c r="CY2036">
        <v>0</v>
      </c>
      <c r="CZ2036">
        <v>0</v>
      </c>
      <c r="DA2036">
        <v>305</v>
      </c>
      <c r="DB2036">
        <v>0</v>
      </c>
      <c r="DC2036">
        <v>0</v>
      </c>
      <c r="DD2036">
        <v>0</v>
      </c>
      <c r="DE2036">
        <v>704</v>
      </c>
      <c r="DF2036">
        <v>0</v>
      </c>
      <c r="DG2036">
        <v>0</v>
      </c>
      <c r="DH2036">
        <v>0</v>
      </c>
      <c r="DI2036">
        <v>704</v>
      </c>
      <c r="DJ2036">
        <v>0</v>
      </c>
      <c r="DK2036">
        <v>0</v>
      </c>
      <c r="DL2036">
        <v>0</v>
      </c>
      <c r="DM2036">
        <v>3</v>
      </c>
      <c r="DN2036">
        <v>100</v>
      </c>
      <c r="DO2036">
        <v>0</v>
      </c>
      <c r="DP2036">
        <v>0</v>
      </c>
      <c r="DQ2036">
        <v>103</v>
      </c>
      <c r="DR2036">
        <v>0</v>
      </c>
      <c r="DS2036">
        <v>0</v>
      </c>
      <c r="DT2036">
        <v>142</v>
      </c>
      <c r="DU2036">
        <v>14.875</v>
      </c>
      <c r="DV2036">
        <v>0</v>
      </c>
      <c r="DW2036">
        <v>0</v>
      </c>
      <c r="DX2036">
        <v>0</v>
      </c>
      <c r="DY2036" s="4">
        <v>47268</v>
      </c>
      <c r="DZ2036" s="3" t="s">
        <v>5317</v>
      </c>
      <c r="EA2036">
        <v>39</v>
      </c>
      <c r="EB2036">
        <v>0</v>
      </c>
      <c r="EC2036">
        <v>1300</v>
      </c>
      <c r="ED2036">
        <v>0</v>
      </c>
      <c r="EE2036">
        <v>39</v>
      </c>
      <c r="EF2036">
        <v>1300</v>
      </c>
      <c r="EG2036">
        <v>162.5</v>
      </c>
      <c r="EH2036">
        <v>0.24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6</v>
      </c>
      <c r="F2037" s="3" t="s">
        <v>14</v>
      </c>
      <c r="G2037" s="3" t="s">
        <v>1510</v>
      </c>
      <c r="H2037" s="3" t="s">
        <v>1511</v>
      </c>
      <c r="I2037" s="3" t="s">
        <v>22</v>
      </c>
      <c r="J2037" s="3" t="s">
        <v>23</v>
      </c>
      <c r="K2037" s="3" t="s">
        <v>1447</v>
      </c>
      <c r="L2037" s="3" t="s">
        <v>1448</v>
      </c>
      <c r="M2037" s="3" t="s">
        <v>224</v>
      </c>
      <c r="N2037" s="3" t="s">
        <v>1100</v>
      </c>
      <c r="O2037">
        <v>5</v>
      </c>
      <c r="P2037" s="3" t="s">
        <v>3546</v>
      </c>
      <c r="Q2037" s="3" t="s">
        <v>3546</v>
      </c>
      <c r="R2037" s="3" t="s">
        <v>3546</v>
      </c>
      <c r="S2037" s="3" t="s">
        <v>687</v>
      </c>
      <c r="T2037" s="3" t="s">
        <v>1867</v>
      </c>
      <c r="U2037" s="3" t="s">
        <v>340</v>
      </c>
      <c r="V2037" s="3" t="s">
        <v>464</v>
      </c>
      <c r="W2037" s="3" t="s">
        <v>465</v>
      </c>
      <c r="X2037" s="3" t="s">
        <v>465</v>
      </c>
      <c r="Y2037" s="3" t="s">
        <v>259</v>
      </c>
      <c r="Z2037" s="3" t="s">
        <v>245</v>
      </c>
      <c r="AA2037" s="3" t="s">
        <v>231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16.875</v>
      </c>
      <c r="DV2037">
        <v>0</v>
      </c>
      <c r="DW2037">
        <v>0</v>
      </c>
      <c r="DX2037">
        <v>0</v>
      </c>
      <c r="DY2037" s="4">
        <v>46660</v>
      </c>
      <c r="DZ2037" s="3" t="s">
        <v>5317</v>
      </c>
      <c r="EA2037">
        <v>1</v>
      </c>
      <c r="EB2037">
        <v>0</v>
      </c>
      <c r="EC2037">
        <v>1</v>
      </c>
      <c r="ED2037">
        <v>0</v>
      </c>
      <c r="EE2037">
        <v>1</v>
      </c>
      <c r="EF2037">
        <v>1</v>
      </c>
      <c r="EG2037">
        <v>1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6</v>
      </c>
      <c r="F2038" s="3" t="s">
        <v>14</v>
      </c>
      <c r="G2038" s="3" t="s">
        <v>1510</v>
      </c>
      <c r="H2038" s="3" t="s">
        <v>1511</v>
      </c>
      <c r="I2038" s="3" t="s">
        <v>18</v>
      </c>
      <c r="J2038" s="3" t="s">
        <v>19</v>
      </c>
      <c r="K2038" s="3" t="s">
        <v>1447</v>
      </c>
      <c r="L2038" s="3" t="s">
        <v>1448</v>
      </c>
      <c r="M2038" s="3" t="s">
        <v>224</v>
      </c>
      <c r="N2038" s="3" t="s">
        <v>1100</v>
      </c>
      <c r="O2038">
        <v>5</v>
      </c>
      <c r="P2038" s="3" t="s">
        <v>3546</v>
      </c>
      <c r="Q2038" s="3" t="s">
        <v>3546</v>
      </c>
      <c r="R2038" s="3" t="s">
        <v>3546</v>
      </c>
      <c r="S2038" s="3" t="s">
        <v>471</v>
      </c>
      <c r="T2038" s="3" t="s">
        <v>2648</v>
      </c>
      <c r="U2038" s="3" t="s">
        <v>226</v>
      </c>
      <c r="V2038" s="3" t="s">
        <v>227</v>
      </c>
      <c r="W2038" s="3" t="s">
        <v>227</v>
      </c>
      <c r="X2038" s="3" t="s">
        <v>4339</v>
      </c>
      <c r="Y2038" s="3" t="s">
        <v>230</v>
      </c>
      <c r="Z2038" s="3" t="s">
        <v>3668</v>
      </c>
      <c r="AA2038" s="3" t="s">
        <v>231</v>
      </c>
      <c r="AB2038">
        <v>0</v>
      </c>
      <c r="AC2038">
        <v>0</v>
      </c>
      <c r="AD2038">
        <v>32</v>
      </c>
      <c r="AE2038">
        <v>0</v>
      </c>
      <c r="AF2038">
        <v>0</v>
      </c>
      <c r="AG2038">
        <v>32</v>
      </c>
      <c r="AH2038">
        <v>0</v>
      </c>
      <c r="AI2038">
        <v>0</v>
      </c>
      <c r="AJ2038">
        <v>0</v>
      </c>
      <c r="AK2038">
        <v>0</v>
      </c>
      <c r="AL2038">
        <v>19</v>
      </c>
      <c r="AM2038">
        <v>0</v>
      </c>
      <c r="AN2038">
        <v>0</v>
      </c>
      <c r="AO2038">
        <v>19</v>
      </c>
      <c r="AP2038">
        <v>0</v>
      </c>
      <c r="AQ2038">
        <v>0</v>
      </c>
      <c r="AR2038">
        <v>0</v>
      </c>
      <c r="AS2038">
        <v>0</v>
      </c>
      <c r="AT2038">
        <v>36</v>
      </c>
      <c r="AU2038">
        <v>0</v>
      </c>
      <c r="AV2038">
        <v>0</v>
      </c>
      <c r="AW2038">
        <v>36</v>
      </c>
      <c r="AX2038">
        <v>0</v>
      </c>
      <c r="AY2038">
        <v>0</v>
      </c>
      <c r="AZ2038">
        <v>0</v>
      </c>
      <c r="BA2038">
        <v>0</v>
      </c>
      <c r="BB2038">
        <v>26</v>
      </c>
      <c r="BC2038">
        <v>0</v>
      </c>
      <c r="BD2038">
        <v>0</v>
      </c>
      <c r="BE2038">
        <v>26</v>
      </c>
      <c r="BF2038">
        <v>0</v>
      </c>
      <c r="BG2038">
        <v>0</v>
      </c>
      <c r="BH2038">
        <v>0</v>
      </c>
      <c r="BI2038">
        <v>0</v>
      </c>
      <c r="BJ2038">
        <v>32</v>
      </c>
      <c r="BK2038">
        <v>0</v>
      </c>
      <c r="BL2038">
        <v>0</v>
      </c>
      <c r="BM2038">
        <v>32</v>
      </c>
      <c r="BN2038">
        <v>0</v>
      </c>
      <c r="BO2038">
        <v>0</v>
      </c>
      <c r="BP2038">
        <v>0</v>
      </c>
      <c r="BQ2038">
        <v>0</v>
      </c>
      <c r="BR2038">
        <v>31</v>
      </c>
      <c r="BS2038">
        <v>0</v>
      </c>
      <c r="BT2038">
        <v>0</v>
      </c>
      <c r="BU2038">
        <v>31</v>
      </c>
      <c r="BV2038">
        <v>0</v>
      </c>
      <c r="BW2038">
        <v>0</v>
      </c>
      <c r="BX2038">
        <v>0</v>
      </c>
      <c r="BY2038">
        <v>18</v>
      </c>
      <c r="BZ2038">
        <v>14</v>
      </c>
      <c r="CA2038">
        <v>0</v>
      </c>
      <c r="CB2038">
        <v>0</v>
      </c>
      <c r="CC2038">
        <v>32</v>
      </c>
      <c r="CD2038">
        <v>0</v>
      </c>
      <c r="CE2038">
        <v>0</v>
      </c>
      <c r="CF2038">
        <v>0</v>
      </c>
      <c r="CG2038">
        <v>0</v>
      </c>
      <c r="CH2038">
        <v>26</v>
      </c>
      <c r="CI2038">
        <v>0</v>
      </c>
      <c r="CJ2038">
        <v>0</v>
      </c>
      <c r="CK2038">
        <v>26</v>
      </c>
      <c r="CL2038">
        <v>0</v>
      </c>
      <c r="CM2038">
        <v>0</v>
      </c>
      <c r="CN2038">
        <v>0</v>
      </c>
      <c r="CO2038">
        <v>0</v>
      </c>
      <c r="CP2038">
        <v>23</v>
      </c>
      <c r="CQ2038">
        <v>0</v>
      </c>
      <c r="CR2038">
        <v>0</v>
      </c>
      <c r="CS2038">
        <v>23</v>
      </c>
      <c r="CT2038">
        <v>0</v>
      </c>
      <c r="CU2038">
        <v>0</v>
      </c>
      <c r="CV2038">
        <v>0</v>
      </c>
      <c r="CW2038">
        <v>0</v>
      </c>
      <c r="CX2038">
        <v>49</v>
      </c>
      <c r="CY2038">
        <v>0</v>
      </c>
      <c r="CZ2038">
        <v>0</v>
      </c>
      <c r="DA2038">
        <v>49</v>
      </c>
      <c r="DB2038">
        <v>0</v>
      </c>
      <c r="DC2038">
        <v>0</v>
      </c>
      <c r="DD2038">
        <v>0</v>
      </c>
      <c r="DE2038">
        <v>0</v>
      </c>
      <c r="DF2038">
        <v>32</v>
      </c>
      <c r="DG2038">
        <v>0</v>
      </c>
      <c r="DH2038">
        <v>0</v>
      </c>
      <c r="DI2038">
        <v>32</v>
      </c>
      <c r="DJ2038">
        <v>0</v>
      </c>
      <c r="DK2038">
        <v>0</v>
      </c>
      <c r="DL2038">
        <v>0</v>
      </c>
      <c r="DM2038">
        <v>0</v>
      </c>
      <c r="DN2038">
        <v>46</v>
      </c>
      <c r="DO2038">
        <v>0</v>
      </c>
      <c r="DP2038">
        <v>0</v>
      </c>
      <c r="DQ2038">
        <v>46</v>
      </c>
      <c r="DR2038">
        <v>0</v>
      </c>
      <c r="DS2038">
        <v>0</v>
      </c>
      <c r="DT2038">
        <v>62</v>
      </c>
      <c r="DU2038">
        <v>0.22994000000000001</v>
      </c>
      <c r="DV2038">
        <v>0</v>
      </c>
      <c r="DW2038">
        <v>0</v>
      </c>
      <c r="DX2038">
        <v>0</v>
      </c>
      <c r="DY2038" s="4">
        <v>46053</v>
      </c>
      <c r="DZ2038" s="3" t="s">
        <v>5317</v>
      </c>
      <c r="EA2038">
        <v>16</v>
      </c>
      <c r="EB2038">
        <v>0</v>
      </c>
      <c r="EC2038">
        <v>384</v>
      </c>
      <c r="ED2038">
        <v>0</v>
      </c>
      <c r="EE2038">
        <v>16</v>
      </c>
      <c r="EF2038">
        <v>384</v>
      </c>
      <c r="EG2038">
        <v>32</v>
      </c>
      <c r="EH2038">
        <v>0.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6</v>
      </c>
      <c r="F2039" s="3" t="s">
        <v>14</v>
      </c>
      <c r="G2039" s="3" t="s">
        <v>1510</v>
      </c>
      <c r="H2039" s="3" t="s">
        <v>1511</v>
      </c>
      <c r="I2039" s="3" t="s">
        <v>43</v>
      </c>
      <c r="J2039" s="3" t="s">
        <v>44</v>
      </c>
      <c r="K2039" s="3" t="s">
        <v>1387</v>
      </c>
      <c r="L2039" s="3" t="s">
        <v>1424</v>
      </c>
      <c r="M2039" s="3" t="s">
        <v>224</v>
      </c>
      <c r="N2039" s="3" t="s">
        <v>1100</v>
      </c>
      <c r="O2039">
        <v>5</v>
      </c>
      <c r="P2039" s="3" t="s">
        <v>3546</v>
      </c>
      <c r="Q2039" s="3" t="s">
        <v>3546</v>
      </c>
      <c r="R2039" s="3" t="s">
        <v>3546</v>
      </c>
      <c r="S2039" s="3" t="s">
        <v>1779</v>
      </c>
      <c r="T2039" s="3" t="s">
        <v>1865</v>
      </c>
      <c r="U2039" s="3" t="s">
        <v>340</v>
      </c>
      <c r="V2039" s="3" t="s">
        <v>464</v>
      </c>
      <c r="W2039" s="3" t="s">
        <v>465</v>
      </c>
      <c r="X2039" s="3" t="s">
        <v>465</v>
      </c>
      <c r="Y2039" s="3" t="s">
        <v>259</v>
      </c>
      <c r="Z2039" s="3" t="s">
        <v>3669</v>
      </c>
      <c r="AA2039" s="3" t="s">
        <v>23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2</v>
      </c>
      <c r="DU2039">
        <v>13.289059999999999</v>
      </c>
      <c r="DV2039">
        <v>0</v>
      </c>
      <c r="DW2039">
        <v>0</v>
      </c>
      <c r="DX2039">
        <v>0</v>
      </c>
      <c r="DY2039" s="4">
        <v>46965</v>
      </c>
      <c r="DZ2039" s="3" t="s">
        <v>5317</v>
      </c>
      <c r="EA2039">
        <v>1</v>
      </c>
      <c r="EB2039">
        <v>0</v>
      </c>
      <c r="EC2039">
        <v>2</v>
      </c>
      <c r="ED2039">
        <v>0</v>
      </c>
      <c r="EE2039">
        <v>1</v>
      </c>
      <c r="EF2039">
        <v>2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86</v>
      </c>
      <c r="F2040" s="3" t="s">
        <v>14</v>
      </c>
      <c r="G2040" s="3" t="s">
        <v>1510</v>
      </c>
      <c r="H2040" s="3" t="s">
        <v>1511</v>
      </c>
      <c r="I2040" s="3" t="s">
        <v>57</v>
      </c>
      <c r="J2040" s="3" t="s">
        <v>58</v>
      </c>
      <c r="K2040" s="3" t="s">
        <v>1387</v>
      </c>
      <c r="L2040" s="3" t="s">
        <v>1388</v>
      </c>
      <c r="M2040" s="3" t="s">
        <v>224</v>
      </c>
      <c r="N2040" s="3" t="s">
        <v>1100</v>
      </c>
      <c r="O2040">
        <v>5</v>
      </c>
      <c r="P2040" s="3" t="s">
        <v>3546</v>
      </c>
      <c r="Q2040" s="3" t="s">
        <v>3546</v>
      </c>
      <c r="R2040" s="3" t="s">
        <v>3546</v>
      </c>
      <c r="S2040" s="3" t="s">
        <v>1006</v>
      </c>
      <c r="T2040" s="3" t="s">
        <v>2253</v>
      </c>
      <c r="U2040" s="3" t="s">
        <v>244</v>
      </c>
      <c r="V2040" s="3" t="s">
        <v>227</v>
      </c>
      <c r="W2040" s="3" t="s">
        <v>227</v>
      </c>
      <c r="X2040" s="3" t="s">
        <v>4339</v>
      </c>
      <c r="Y2040" s="3" t="s">
        <v>259</v>
      </c>
      <c r="Z2040" s="3" t="s">
        <v>3668</v>
      </c>
      <c r="AA2040" s="3" t="s">
        <v>231</v>
      </c>
      <c r="AB2040">
        <v>0</v>
      </c>
      <c r="AC2040">
        <v>0</v>
      </c>
      <c r="AD2040">
        <v>5</v>
      </c>
      <c r="AE2040">
        <v>0</v>
      </c>
      <c r="AF2040">
        <v>0</v>
      </c>
      <c r="AG2040">
        <v>5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6</v>
      </c>
      <c r="DU2040">
        <v>1.0000000000000001E-5</v>
      </c>
      <c r="DV2040">
        <v>0</v>
      </c>
      <c r="DW2040">
        <v>0</v>
      </c>
      <c r="DX2040">
        <v>0</v>
      </c>
      <c r="DY2040" s="4">
        <v>46142</v>
      </c>
      <c r="DZ2040" s="3" t="s">
        <v>5317</v>
      </c>
      <c r="EA2040">
        <v>6</v>
      </c>
      <c r="EB2040">
        <v>0</v>
      </c>
      <c r="EC2040">
        <v>5</v>
      </c>
      <c r="ED2040">
        <v>0</v>
      </c>
      <c r="EE2040">
        <v>6</v>
      </c>
      <c r="EF2040">
        <v>5</v>
      </c>
      <c r="EG2040">
        <v>5</v>
      </c>
      <c r="EH2040">
        <v>1.2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86</v>
      </c>
      <c r="F2041" s="3" t="s">
        <v>14</v>
      </c>
      <c r="G2041" s="3" t="s">
        <v>1510</v>
      </c>
      <c r="H2041" s="3" t="s">
        <v>1511</v>
      </c>
      <c r="I2041" s="3" t="s">
        <v>84</v>
      </c>
      <c r="J2041" s="3" t="s">
        <v>85</v>
      </c>
      <c r="K2041" s="3" t="s">
        <v>1387</v>
      </c>
      <c r="L2041" s="3" t="s">
        <v>1424</v>
      </c>
      <c r="M2041" s="3" t="s">
        <v>224</v>
      </c>
      <c r="N2041" s="3" t="s">
        <v>1100</v>
      </c>
      <c r="O2041">
        <v>5</v>
      </c>
      <c r="P2041" s="3" t="s">
        <v>3546</v>
      </c>
      <c r="Q2041" s="3" t="s">
        <v>3546</v>
      </c>
      <c r="R2041" s="3" t="s">
        <v>3546</v>
      </c>
      <c r="S2041" s="3" t="s">
        <v>666</v>
      </c>
      <c r="T2041" s="3" t="s">
        <v>1839</v>
      </c>
      <c r="U2041" s="3" t="s">
        <v>500</v>
      </c>
      <c r="V2041" s="3" t="s">
        <v>464</v>
      </c>
      <c r="W2041" s="3" t="s">
        <v>477</v>
      </c>
      <c r="X2041" s="3" t="s">
        <v>478</v>
      </c>
      <c r="Y2041" s="3" t="s">
        <v>259</v>
      </c>
      <c r="Z2041" s="3" t="s">
        <v>3669</v>
      </c>
      <c r="AA2041" s="3" t="s">
        <v>231</v>
      </c>
      <c r="AB2041">
        <v>0</v>
      </c>
      <c r="AC2041">
        <v>0</v>
      </c>
      <c r="AD2041">
        <v>3</v>
      </c>
      <c r="AE2041">
        <v>0</v>
      </c>
      <c r="AF2041">
        <v>0</v>
      </c>
      <c r="AG2041">
        <v>3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43.125</v>
      </c>
      <c r="DV2041">
        <v>0</v>
      </c>
      <c r="DW2041">
        <v>0</v>
      </c>
      <c r="DX2041">
        <v>0</v>
      </c>
      <c r="DY2041" s="4">
        <v>46210</v>
      </c>
      <c r="DZ2041" s="3" t="s">
        <v>5317</v>
      </c>
      <c r="EA2041">
        <v>1</v>
      </c>
      <c r="EB2041">
        <v>0</v>
      </c>
      <c r="EC2041">
        <v>4</v>
      </c>
      <c r="ED2041">
        <v>0</v>
      </c>
      <c r="EE2041">
        <v>1</v>
      </c>
      <c r="EF2041">
        <v>4</v>
      </c>
      <c r="EG2041">
        <v>2</v>
      </c>
      <c r="EH2041">
        <v>0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86</v>
      </c>
      <c r="F2042" s="3" t="s">
        <v>14</v>
      </c>
      <c r="G2042" s="3" t="s">
        <v>1510</v>
      </c>
      <c r="H2042" s="3" t="s">
        <v>1511</v>
      </c>
      <c r="I2042" s="3" t="s">
        <v>94</v>
      </c>
      <c r="J2042" s="3" t="s">
        <v>95</v>
      </c>
      <c r="K2042" s="3" t="s">
        <v>1387</v>
      </c>
      <c r="L2042" s="3" t="s">
        <v>1424</v>
      </c>
      <c r="M2042" s="3" t="s">
        <v>224</v>
      </c>
      <c r="N2042" s="3" t="s">
        <v>1100</v>
      </c>
      <c r="O2042">
        <v>5</v>
      </c>
      <c r="P2042" s="3" t="s">
        <v>3546</v>
      </c>
      <c r="Q2042" s="3" t="s">
        <v>3546</v>
      </c>
      <c r="R2042" s="3" t="s">
        <v>3546</v>
      </c>
      <c r="S2042" s="3" t="s">
        <v>720</v>
      </c>
      <c r="T2042" s="3" t="s">
        <v>1916</v>
      </c>
      <c r="U2042" s="3" t="s">
        <v>340</v>
      </c>
      <c r="V2042" s="3" t="s">
        <v>464</v>
      </c>
      <c r="W2042" s="3" t="s">
        <v>465</v>
      </c>
      <c r="X2042" s="3" t="s">
        <v>465</v>
      </c>
      <c r="Y2042" s="3" t="s">
        <v>259</v>
      </c>
      <c r="Z2042" s="3" t="s">
        <v>3669</v>
      </c>
      <c r="AA2042" s="3" t="s">
        <v>23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3</v>
      </c>
      <c r="BJ2042">
        <v>0</v>
      </c>
      <c r="BK2042">
        <v>0</v>
      </c>
      <c r="BL2042">
        <v>0</v>
      </c>
      <c r="BM2042">
        <v>3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2</v>
      </c>
      <c r="DU2042">
        <v>7.8211300000000001</v>
      </c>
      <c r="DV2042">
        <v>0</v>
      </c>
      <c r="DW2042">
        <v>0</v>
      </c>
      <c r="DX2042">
        <v>0</v>
      </c>
      <c r="DY2042" s="4">
        <v>47299</v>
      </c>
      <c r="DZ2042" s="3" t="s">
        <v>5317</v>
      </c>
      <c r="EA2042">
        <v>2</v>
      </c>
      <c r="EB2042">
        <v>0</v>
      </c>
      <c r="EC2042">
        <v>3</v>
      </c>
      <c r="ED2042">
        <v>0</v>
      </c>
      <c r="EE2042">
        <v>2</v>
      </c>
      <c r="EF2042">
        <v>3</v>
      </c>
      <c r="EG2042">
        <v>3</v>
      </c>
      <c r="EH2042">
        <v>0.67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86</v>
      </c>
      <c r="F2043" s="3" t="s">
        <v>14</v>
      </c>
      <c r="G2043" s="3" t="s">
        <v>1510</v>
      </c>
      <c r="H2043" s="3" t="s">
        <v>1511</v>
      </c>
      <c r="I2043" s="3" t="s">
        <v>143</v>
      </c>
      <c r="J2043" s="3" t="s">
        <v>144</v>
      </c>
      <c r="K2043" s="3" t="s">
        <v>1387</v>
      </c>
      <c r="L2043" s="3" t="s">
        <v>1388</v>
      </c>
      <c r="M2043" s="3" t="s">
        <v>224</v>
      </c>
      <c r="N2043" s="3" t="s">
        <v>1100</v>
      </c>
      <c r="O2043">
        <v>5</v>
      </c>
      <c r="P2043" s="3" t="s">
        <v>3546</v>
      </c>
      <c r="Q2043" s="3" t="s">
        <v>3546</v>
      </c>
      <c r="R2043" s="3" t="s">
        <v>3546</v>
      </c>
      <c r="S2043" s="3" t="s">
        <v>1218</v>
      </c>
      <c r="T2043" s="3" t="s">
        <v>2806</v>
      </c>
      <c r="U2043" s="3" t="s">
        <v>244</v>
      </c>
      <c r="V2043" s="3" t="s">
        <v>227</v>
      </c>
      <c r="W2043" s="3" t="s">
        <v>227</v>
      </c>
      <c r="X2043" s="3" t="s">
        <v>4339</v>
      </c>
      <c r="Y2043" s="3" t="s">
        <v>230</v>
      </c>
      <c r="Z2043" s="3" t="s">
        <v>3669</v>
      </c>
      <c r="AA2043" s="3" t="s">
        <v>23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9</v>
      </c>
      <c r="BZ2043">
        <v>0</v>
      </c>
      <c r="CA2043">
        <v>0</v>
      </c>
      <c r="CB2043">
        <v>0</v>
      </c>
      <c r="CC2043">
        <v>9</v>
      </c>
      <c r="CD2043">
        <v>0</v>
      </c>
      <c r="CE2043">
        <v>0</v>
      </c>
      <c r="CF2043">
        <v>0</v>
      </c>
      <c r="CG2043">
        <v>3</v>
      </c>
      <c r="CH2043">
        <v>0</v>
      </c>
      <c r="CI2043">
        <v>0</v>
      </c>
      <c r="CJ2043">
        <v>0</v>
      </c>
      <c r="CK2043">
        <v>3</v>
      </c>
      <c r="CL2043">
        <v>0</v>
      </c>
      <c r="CM2043">
        <v>0</v>
      </c>
      <c r="CN2043">
        <v>4</v>
      </c>
      <c r="CO2043">
        <v>0</v>
      </c>
      <c r="CP2043">
        <v>0</v>
      </c>
      <c r="CQ2043">
        <v>0</v>
      </c>
      <c r="CR2043">
        <v>0</v>
      </c>
      <c r="CS2043">
        <v>4</v>
      </c>
      <c r="CT2043">
        <v>0</v>
      </c>
      <c r="CU2043">
        <v>0</v>
      </c>
      <c r="CV2043">
        <v>0</v>
      </c>
      <c r="CW2043">
        <v>3</v>
      </c>
      <c r="CX2043">
        <v>0</v>
      </c>
      <c r="CY2043">
        <v>0</v>
      </c>
      <c r="CZ2043">
        <v>0</v>
      </c>
      <c r="DA2043">
        <v>3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6</v>
      </c>
      <c r="DU2043">
        <v>2.8</v>
      </c>
      <c r="DV2043">
        <v>0</v>
      </c>
      <c r="DW2043">
        <v>0</v>
      </c>
      <c r="DX2043">
        <v>0</v>
      </c>
      <c r="DY2043" s="4">
        <v>46173</v>
      </c>
      <c r="DZ2043" s="3" t="s">
        <v>5317</v>
      </c>
      <c r="EA2043">
        <v>6</v>
      </c>
      <c r="EB2043">
        <v>0</v>
      </c>
      <c r="EC2043">
        <v>19</v>
      </c>
      <c r="ED2043">
        <v>0</v>
      </c>
      <c r="EE2043">
        <v>6</v>
      </c>
      <c r="EF2043">
        <v>19</v>
      </c>
      <c r="EG2043">
        <v>4.75</v>
      </c>
      <c r="EH2043">
        <v>1.26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86</v>
      </c>
      <c r="F2044" s="3" t="s">
        <v>14</v>
      </c>
      <c r="G2044" s="3" t="s">
        <v>1510</v>
      </c>
      <c r="H2044" s="3" t="s">
        <v>1511</v>
      </c>
      <c r="I2044" s="3" t="s">
        <v>51</v>
      </c>
      <c r="J2044" s="3" t="s">
        <v>52</v>
      </c>
      <c r="K2044" s="3" t="s">
        <v>1387</v>
      </c>
      <c r="L2044" s="3" t="s">
        <v>1424</v>
      </c>
      <c r="M2044" s="3" t="s">
        <v>224</v>
      </c>
      <c r="N2044" s="3" t="s">
        <v>1100</v>
      </c>
      <c r="O2044">
        <v>5</v>
      </c>
      <c r="P2044" s="3" t="s">
        <v>3546</v>
      </c>
      <c r="Q2044" s="3" t="s">
        <v>3546</v>
      </c>
      <c r="R2044" s="3" t="s">
        <v>3546</v>
      </c>
      <c r="S2044" s="3" t="s">
        <v>308</v>
      </c>
      <c r="T2044" s="3" t="s">
        <v>2444</v>
      </c>
      <c r="U2044" s="3" t="s">
        <v>226</v>
      </c>
      <c r="V2044" s="3" t="s">
        <v>227</v>
      </c>
      <c r="W2044" s="3" t="s">
        <v>227</v>
      </c>
      <c r="X2044" s="3" t="s">
        <v>4339</v>
      </c>
      <c r="Y2044" s="3" t="s">
        <v>230</v>
      </c>
      <c r="Z2044" s="3" t="s">
        <v>245</v>
      </c>
      <c r="AA2044" s="3" t="s">
        <v>23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10</v>
      </c>
      <c r="AT2044">
        <v>0</v>
      </c>
      <c r="AU2044">
        <v>0</v>
      </c>
      <c r="AV2044">
        <v>0</v>
      </c>
      <c r="AW2044">
        <v>1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40</v>
      </c>
      <c r="BQ2044">
        <v>30</v>
      </c>
      <c r="BR2044">
        <v>0</v>
      </c>
      <c r="BS2044">
        <v>0</v>
      </c>
      <c r="BT2044">
        <v>0</v>
      </c>
      <c r="BU2044">
        <v>70</v>
      </c>
      <c r="BV2044">
        <v>0</v>
      </c>
      <c r="BW2044">
        <v>0</v>
      </c>
      <c r="BX2044">
        <v>10</v>
      </c>
      <c r="BY2044">
        <v>10</v>
      </c>
      <c r="BZ2044">
        <v>0</v>
      </c>
      <c r="CA2044">
        <v>0</v>
      </c>
      <c r="CB2044">
        <v>0</v>
      </c>
      <c r="CC2044">
        <v>2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36</v>
      </c>
      <c r="CW2044">
        <v>58</v>
      </c>
      <c r="CX2044">
        <v>0</v>
      </c>
      <c r="CY2044">
        <v>0</v>
      </c>
      <c r="CZ2044">
        <v>0</v>
      </c>
      <c r="DA2044">
        <v>94</v>
      </c>
      <c r="DB2044">
        <v>0</v>
      </c>
      <c r="DC2044">
        <v>0</v>
      </c>
      <c r="DD2044">
        <v>16</v>
      </c>
      <c r="DE2044">
        <v>107</v>
      </c>
      <c r="DF2044">
        <v>0</v>
      </c>
      <c r="DG2044">
        <v>0</v>
      </c>
      <c r="DH2044">
        <v>0</v>
      </c>
      <c r="DI2044">
        <v>123</v>
      </c>
      <c r="DJ2044">
        <v>0</v>
      </c>
      <c r="DK2044">
        <v>0</v>
      </c>
      <c r="DL2044">
        <v>0</v>
      </c>
      <c r="DM2044">
        <v>21</v>
      </c>
      <c r="DN2044">
        <v>0</v>
      </c>
      <c r="DO2044">
        <v>0</v>
      </c>
      <c r="DP2044">
        <v>0</v>
      </c>
      <c r="DQ2044">
        <v>21</v>
      </c>
      <c r="DR2044">
        <v>0</v>
      </c>
      <c r="DS2044">
        <v>0</v>
      </c>
      <c r="DT2044">
        <v>0</v>
      </c>
      <c r="DU2044">
        <v>3.2500000000000001E-2</v>
      </c>
      <c r="DV2044">
        <v>100</v>
      </c>
      <c r="DW2044">
        <v>0</v>
      </c>
      <c r="DX2044">
        <v>0</v>
      </c>
      <c r="DY2044" s="4">
        <v>46783</v>
      </c>
      <c r="DZ2044" s="3" t="s">
        <v>5317</v>
      </c>
      <c r="EA2044">
        <v>79</v>
      </c>
      <c r="EB2044">
        <v>0</v>
      </c>
      <c r="EC2044">
        <v>338</v>
      </c>
      <c r="ED2044">
        <v>0</v>
      </c>
      <c r="EE2044">
        <v>79</v>
      </c>
      <c r="EF2044">
        <v>338</v>
      </c>
      <c r="EG2044">
        <v>56.333333000000003</v>
      </c>
      <c r="EH2044">
        <v>1.4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86</v>
      </c>
      <c r="F2045" s="3" t="s">
        <v>14</v>
      </c>
      <c r="G2045" s="3" t="s">
        <v>1510</v>
      </c>
      <c r="H2045" s="3" t="s">
        <v>1511</v>
      </c>
      <c r="I2045" s="3" t="s">
        <v>64</v>
      </c>
      <c r="J2045" s="3" t="s">
        <v>65</v>
      </c>
      <c r="K2045" s="3" t="s">
        <v>1387</v>
      </c>
      <c r="L2045" s="3" t="s">
        <v>1388</v>
      </c>
      <c r="M2045" s="3" t="s">
        <v>224</v>
      </c>
      <c r="N2045" s="3" t="s">
        <v>1100</v>
      </c>
      <c r="O2045">
        <v>5</v>
      </c>
      <c r="P2045" s="3" t="s">
        <v>3546</v>
      </c>
      <c r="Q2045" s="3" t="s">
        <v>3546</v>
      </c>
      <c r="R2045" s="3" t="s">
        <v>3546</v>
      </c>
      <c r="S2045" s="3" t="s">
        <v>449</v>
      </c>
      <c r="T2045" s="3" t="s">
        <v>2627</v>
      </c>
      <c r="U2045" s="3" t="s">
        <v>244</v>
      </c>
      <c r="V2045" s="3" t="s">
        <v>227</v>
      </c>
      <c r="W2045" s="3" t="s">
        <v>4340</v>
      </c>
      <c r="X2045" s="3" t="s">
        <v>4341</v>
      </c>
      <c r="Y2045" s="3" t="s">
        <v>230</v>
      </c>
      <c r="Z2045" s="3" t="s">
        <v>3668</v>
      </c>
      <c r="AA2045" s="3" t="s">
        <v>23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1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0</v>
      </c>
      <c r="CH2045">
        <v>1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</v>
      </c>
      <c r="DU2045">
        <v>70.896529999999998</v>
      </c>
      <c r="DV2045">
        <v>0</v>
      </c>
      <c r="DW2045">
        <v>0</v>
      </c>
      <c r="DX2045">
        <v>0</v>
      </c>
      <c r="DY2045" s="4">
        <v>46142</v>
      </c>
      <c r="DZ2045" s="3" t="s">
        <v>5317</v>
      </c>
      <c r="EA2045">
        <v>1</v>
      </c>
      <c r="EB2045">
        <v>0</v>
      </c>
      <c r="EC2045">
        <v>6</v>
      </c>
      <c r="ED2045">
        <v>0</v>
      </c>
      <c r="EE2045">
        <v>1</v>
      </c>
      <c r="EF2045">
        <v>6</v>
      </c>
      <c r="EG2045">
        <v>1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86</v>
      </c>
      <c r="F2046" s="3" t="s">
        <v>14</v>
      </c>
      <c r="G2046" s="3" t="s">
        <v>1510</v>
      </c>
      <c r="H2046" s="3" t="s">
        <v>1511</v>
      </c>
      <c r="I2046" s="3" t="s">
        <v>1571</v>
      </c>
      <c r="J2046" s="3" t="s">
        <v>1572</v>
      </c>
      <c r="K2046" s="3" t="s">
        <v>1387</v>
      </c>
      <c r="L2046" s="3" t="s">
        <v>1424</v>
      </c>
      <c r="M2046" s="3" t="s">
        <v>224</v>
      </c>
      <c r="N2046" s="3" t="s">
        <v>1100</v>
      </c>
      <c r="O2046">
        <v>2</v>
      </c>
      <c r="P2046" s="3" t="s">
        <v>3546</v>
      </c>
      <c r="Q2046" s="3" t="s">
        <v>3546</v>
      </c>
      <c r="R2046" s="3" t="s">
        <v>3546</v>
      </c>
      <c r="S2046" s="3" t="s">
        <v>599</v>
      </c>
      <c r="T2046" s="3" t="s">
        <v>2787</v>
      </c>
      <c r="U2046" s="3" t="s">
        <v>340</v>
      </c>
      <c r="V2046" s="3" t="s">
        <v>464</v>
      </c>
      <c r="W2046" s="3" t="s">
        <v>465</v>
      </c>
      <c r="X2046" s="3" t="s">
        <v>465</v>
      </c>
      <c r="Y2046" s="3" t="s">
        <v>230</v>
      </c>
      <c r="Z2046" s="3" t="s">
        <v>3669</v>
      </c>
      <c r="AA2046" s="3" t="s">
        <v>23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3.3682699999999999</v>
      </c>
      <c r="DV2046">
        <v>0</v>
      </c>
      <c r="DW2046">
        <v>0</v>
      </c>
      <c r="DX2046">
        <v>0</v>
      </c>
      <c r="DY2046" s="4">
        <v>46964</v>
      </c>
      <c r="DZ2046" s="3" t="s">
        <v>5317</v>
      </c>
      <c r="EA2046">
        <v>1</v>
      </c>
      <c r="EB2046">
        <v>0</v>
      </c>
      <c r="EC2046">
        <v>2</v>
      </c>
      <c r="ED2046">
        <v>0</v>
      </c>
      <c r="EE2046">
        <v>1</v>
      </c>
      <c r="EF2046">
        <v>2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86</v>
      </c>
      <c r="F2047" s="3" t="s">
        <v>14</v>
      </c>
      <c r="G2047" s="3" t="s">
        <v>1510</v>
      </c>
      <c r="H2047" s="3" t="s">
        <v>1511</v>
      </c>
      <c r="I2047" s="3" t="s">
        <v>94</v>
      </c>
      <c r="J2047" s="3" t="s">
        <v>95</v>
      </c>
      <c r="K2047" s="3" t="s">
        <v>1387</v>
      </c>
      <c r="L2047" s="3" t="s">
        <v>1424</v>
      </c>
      <c r="M2047" s="3" t="s">
        <v>224</v>
      </c>
      <c r="N2047" s="3" t="s">
        <v>1100</v>
      </c>
      <c r="O2047">
        <v>5</v>
      </c>
      <c r="P2047" s="3" t="s">
        <v>3546</v>
      </c>
      <c r="Q2047" s="3" t="s">
        <v>3546</v>
      </c>
      <c r="R2047" s="3" t="s">
        <v>3546</v>
      </c>
      <c r="S2047" s="3" t="s">
        <v>974</v>
      </c>
      <c r="T2047" s="3" t="s">
        <v>4110</v>
      </c>
      <c r="U2047" s="3" t="s">
        <v>340</v>
      </c>
      <c r="V2047" s="3" t="s">
        <v>464</v>
      </c>
      <c r="W2047" s="3" t="s">
        <v>465</v>
      </c>
      <c r="X2047" s="3" t="s">
        <v>465</v>
      </c>
      <c r="Y2047" s="3" t="s">
        <v>259</v>
      </c>
      <c r="Z2047" s="3" t="s">
        <v>245</v>
      </c>
      <c r="AA2047" s="3" t="s">
        <v>231</v>
      </c>
      <c r="AB2047">
        <v>0</v>
      </c>
      <c r="AC2047">
        <v>140</v>
      </c>
      <c r="AD2047">
        <v>0</v>
      </c>
      <c r="AE2047">
        <v>0</v>
      </c>
      <c r="AF2047">
        <v>0</v>
      </c>
      <c r="AG2047">
        <v>14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100</v>
      </c>
      <c r="BB2047">
        <v>0</v>
      </c>
      <c r="BC2047">
        <v>0</v>
      </c>
      <c r="BD2047">
        <v>0</v>
      </c>
      <c r="BE2047">
        <v>10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100</v>
      </c>
      <c r="CX2047">
        <v>0</v>
      </c>
      <c r="CY2047">
        <v>0</v>
      </c>
      <c r="CZ2047">
        <v>0</v>
      </c>
      <c r="DA2047">
        <v>10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00</v>
      </c>
      <c r="DU2047">
        <v>3.4358200000000001</v>
      </c>
      <c r="DV2047">
        <v>0</v>
      </c>
      <c r="DW2047">
        <v>0</v>
      </c>
      <c r="DX2047">
        <v>0</v>
      </c>
      <c r="DY2047" s="4">
        <v>46507</v>
      </c>
      <c r="DZ2047" s="3" t="s">
        <v>5317</v>
      </c>
      <c r="EA2047">
        <v>100</v>
      </c>
      <c r="EB2047">
        <v>0</v>
      </c>
      <c r="EC2047">
        <v>340</v>
      </c>
      <c r="ED2047">
        <v>0</v>
      </c>
      <c r="EE2047">
        <v>100</v>
      </c>
      <c r="EF2047">
        <v>340</v>
      </c>
      <c r="EG2047">
        <v>113.333333</v>
      </c>
      <c r="EH2047">
        <v>0.8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86</v>
      </c>
      <c r="F2048" s="3" t="s">
        <v>14</v>
      </c>
      <c r="G2048" s="3" t="s">
        <v>1510</v>
      </c>
      <c r="H2048" s="3" t="s">
        <v>1511</v>
      </c>
      <c r="I2048" s="3" t="s">
        <v>26</v>
      </c>
      <c r="J2048" s="3" t="s">
        <v>27</v>
      </c>
      <c r="K2048" s="3" t="s">
        <v>1447</v>
      </c>
      <c r="L2048" s="3" t="s">
        <v>4513</v>
      </c>
      <c r="M2048" s="3" t="s">
        <v>224</v>
      </c>
      <c r="N2048" s="3" t="s">
        <v>1100</v>
      </c>
      <c r="O2048">
        <v>5</v>
      </c>
      <c r="P2048" s="3" t="s">
        <v>3546</v>
      </c>
      <c r="Q2048" s="3" t="s">
        <v>3546</v>
      </c>
      <c r="R2048" s="3" t="s">
        <v>3546</v>
      </c>
      <c r="S2048" s="3" t="s">
        <v>248</v>
      </c>
      <c r="T2048" s="3" t="s">
        <v>2381</v>
      </c>
      <c r="U2048" s="3" t="s">
        <v>226</v>
      </c>
      <c r="V2048" s="3" t="s">
        <v>227</v>
      </c>
      <c r="W2048" s="3" t="s">
        <v>227</v>
      </c>
      <c r="X2048" s="3" t="s">
        <v>4339</v>
      </c>
      <c r="Y2048" s="3" t="s">
        <v>230</v>
      </c>
      <c r="Z2048" s="3" t="s">
        <v>245</v>
      </c>
      <c r="AA2048" s="3" t="s">
        <v>231</v>
      </c>
      <c r="AB2048">
        <v>0</v>
      </c>
      <c r="AC2048">
        <v>541</v>
      </c>
      <c r="AD2048">
        <v>0</v>
      </c>
      <c r="AE2048">
        <v>0</v>
      </c>
      <c r="AF2048">
        <v>0</v>
      </c>
      <c r="AG2048">
        <v>541</v>
      </c>
      <c r="AH2048">
        <v>0</v>
      </c>
      <c r="AI2048">
        <v>0</v>
      </c>
      <c r="AJ2048">
        <v>0</v>
      </c>
      <c r="AK2048">
        <v>393</v>
      </c>
      <c r="AL2048">
        <v>0</v>
      </c>
      <c r="AM2048">
        <v>0</v>
      </c>
      <c r="AN2048">
        <v>0</v>
      </c>
      <c r="AO2048">
        <v>393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480</v>
      </c>
      <c r="CH2048">
        <v>0</v>
      </c>
      <c r="CI2048">
        <v>0</v>
      </c>
      <c r="CJ2048">
        <v>0</v>
      </c>
      <c r="CK2048">
        <v>480</v>
      </c>
      <c r="CL2048">
        <v>0</v>
      </c>
      <c r="CM2048">
        <v>0</v>
      </c>
      <c r="CN2048">
        <v>35</v>
      </c>
      <c r="CO2048">
        <v>843</v>
      </c>
      <c r="CP2048">
        <v>0</v>
      </c>
      <c r="CQ2048">
        <v>0</v>
      </c>
      <c r="CR2048">
        <v>0</v>
      </c>
      <c r="CS2048">
        <v>878</v>
      </c>
      <c r="CT2048">
        <v>0</v>
      </c>
      <c r="CU2048">
        <v>0</v>
      </c>
      <c r="CV2048">
        <v>2</v>
      </c>
      <c r="CW2048">
        <v>123</v>
      </c>
      <c r="CX2048">
        <v>0</v>
      </c>
      <c r="CY2048">
        <v>0</v>
      </c>
      <c r="CZ2048">
        <v>0</v>
      </c>
      <c r="DA2048">
        <v>125</v>
      </c>
      <c r="DB2048">
        <v>0</v>
      </c>
      <c r="DC2048">
        <v>0</v>
      </c>
      <c r="DD2048">
        <v>7</v>
      </c>
      <c r="DE2048">
        <v>3</v>
      </c>
      <c r="DF2048">
        <v>0</v>
      </c>
      <c r="DG2048">
        <v>0</v>
      </c>
      <c r="DH2048">
        <v>0</v>
      </c>
      <c r="DI2048">
        <v>10</v>
      </c>
      <c r="DJ2048">
        <v>0</v>
      </c>
      <c r="DK2048">
        <v>0</v>
      </c>
      <c r="DL2048">
        <v>0</v>
      </c>
      <c r="DM2048">
        <v>7</v>
      </c>
      <c r="DN2048">
        <v>0</v>
      </c>
      <c r="DO2048">
        <v>0</v>
      </c>
      <c r="DP2048">
        <v>0</v>
      </c>
      <c r="DQ2048">
        <v>7</v>
      </c>
      <c r="DR2048">
        <v>0</v>
      </c>
      <c r="DS2048">
        <v>0</v>
      </c>
      <c r="DT2048">
        <v>7</v>
      </c>
      <c r="DU2048">
        <v>6.8750000000000006E-2</v>
      </c>
      <c r="DV2048">
        <v>50</v>
      </c>
      <c r="DW2048">
        <v>0</v>
      </c>
      <c r="DX2048">
        <v>0</v>
      </c>
      <c r="DY2048" s="4">
        <v>46812</v>
      </c>
      <c r="DZ2048" s="3" t="s">
        <v>5317</v>
      </c>
      <c r="EA2048">
        <v>50</v>
      </c>
      <c r="EB2048">
        <v>0</v>
      </c>
      <c r="EC2048">
        <v>2434</v>
      </c>
      <c r="ED2048">
        <v>0</v>
      </c>
      <c r="EE2048">
        <v>50</v>
      </c>
      <c r="EF2048">
        <v>2434</v>
      </c>
      <c r="EG2048">
        <v>347.71428600000002</v>
      </c>
      <c r="EH2048">
        <v>0.1400000000000000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86</v>
      </c>
      <c r="F2049" s="3" t="s">
        <v>14</v>
      </c>
      <c r="G2049" s="3" t="s">
        <v>1510</v>
      </c>
      <c r="H2049" s="3" t="s">
        <v>1511</v>
      </c>
      <c r="I2049" s="3" t="s">
        <v>84</v>
      </c>
      <c r="J2049" s="3" t="s">
        <v>85</v>
      </c>
      <c r="K2049" s="3" t="s">
        <v>1387</v>
      </c>
      <c r="L2049" s="3" t="s">
        <v>1424</v>
      </c>
      <c r="M2049" s="3" t="s">
        <v>224</v>
      </c>
      <c r="N2049" s="3" t="s">
        <v>1100</v>
      </c>
      <c r="O2049">
        <v>5</v>
      </c>
      <c r="P2049" s="3" t="s">
        <v>3546</v>
      </c>
      <c r="Q2049" s="3" t="s">
        <v>3546</v>
      </c>
      <c r="R2049" s="3" t="s">
        <v>3546</v>
      </c>
      <c r="S2049" s="3" t="s">
        <v>225</v>
      </c>
      <c r="T2049" s="3" t="s">
        <v>2368</v>
      </c>
      <c r="U2049" s="3" t="s">
        <v>226</v>
      </c>
      <c r="V2049" s="3" t="s">
        <v>227</v>
      </c>
      <c r="W2049" s="3" t="s">
        <v>227</v>
      </c>
      <c r="X2049" s="3" t="s">
        <v>4339</v>
      </c>
      <c r="Y2049" s="3" t="s">
        <v>230</v>
      </c>
      <c r="Z2049" s="3" t="s">
        <v>245</v>
      </c>
      <c r="AA2049" s="3" t="s">
        <v>231</v>
      </c>
      <c r="AB2049">
        <v>20</v>
      </c>
      <c r="AC2049">
        <v>0</v>
      </c>
      <c r="AD2049">
        <v>0</v>
      </c>
      <c r="AE2049">
        <v>0</v>
      </c>
      <c r="AF2049">
        <v>0</v>
      </c>
      <c r="AG2049">
        <v>20</v>
      </c>
      <c r="AH2049">
        <v>0</v>
      </c>
      <c r="AI2049">
        <v>0</v>
      </c>
      <c r="AJ2049">
        <v>0</v>
      </c>
      <c r="AK2049">
        <v>48</v>
      </c>
      <c r="AL2049">
        <v>0</v>
      </c>
      <c r="AM2049">
        <v>0</v>
      </c>
      <c r="AN2049">
        <v>0</v>
      </c>
      <c r="AO2049">
        <v>48</v>
      </c>
      <c r="AP2049">
        <v>0</v>
      </c>
      <c r="AQ2049">
        <v>0</v>
      </c>
      <c r="AR2049">
        <v>10</v>
      </c>
      <c r="AS2049">
        <v>50</v>
      </c>
      <c r="AT2049">
        <v>0</v>
      </c>
      <c r="AU2049">
        <v>0</v>
      </c>
      <c r="AV2049">
        <v>0</v>
      </c>
      <c r="AW2049">
        <v>60</v>
      </c>
      <c r="AX2049">
        <v>0</v>
      </c>
      <c r="AY2049">
        <v>0</v>
      </c>
      <c r="AZ2049">
        <v>10</v>
      </c>
      <c r="BA2049">
        <v>73</v>
      </c>
      <c r="BB2049">
        <v>0</v>
      </c>
      <c r="BC2049">
        <v>0</v>
      </c>
      <c r="BD2049">
        <v>0</v>
      </c>
      <c r="BE2049">
        <v>83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20</v>
      </c>
      <c r="BZ2049">
        <v>0</v>
      </c>
      <c r="CA2049">
        <v>0</v>
      </c>
      <c r="CB2049">
        <v>0</v>
      </c>
      <c r="CC2049">
        <v>20</v>
      </c>
      <c r="CD2049">
        <v>0</v>
      </c>
      <c r="CE2049">
        <v>0</v>
      </c>
      <c r="CF2049">
        <v>0</v>
      </c>
      <c r="CG2049">
        <v>2</v>
      </c>
      <c r="CH2049">
        <v>0</v>
      </c>
      <c r="CI2049">
        <v>0</v>
      </c>
      <c r="CJ2049">
        <v>0</v>
      </c>
      <c r="CK2049">
        <v>2</v>
      </c>
      <c r="CL2049">
        <v>0</v>
      </c>
      <c r="CM2049">
        <v>0</v>
      </c>
      <c r="CN2049">
        <v>4</v>
      </c>
      <c r="CO2049">
        <v>1</v>
      </c>
      <c r="CP2049">
        <v>0</v>
      </c>
      <c r="CQ2049">
        <v>0</v>
      </c>
      <c r="CR2049">
        <v>0</v>
      </c>
      <c r="CS2049">
        <v>5</v>
      </c>
      <c r="CT2049">
        <v>0</v>
      </c>
      <c r="CU2049">
        <v>0</v>
      </c>
      <c r="CV2049">
        <v>0</v>
      </c>
      <c r="CW2049">
        <v>71</v>
      </c>
      <c r="CX2049">
        <v>0</v>
      </c>
      <c r="CY2049">
        <v>0</v>
      </c>
      <c r="CZ2049">
        <v>0</v>
      </c>
      <c r="DA2049">
        <v>71</v>
      </c>
      <c r="DB2049">
        <v>0</v>
      </c>
      <c r="DC2049">
        <v>0</v>
      </c>
      <c r="DD2049">
        <v>0</v>
      </c>
      <c r="DE2049">
        <v>60</v>
      </c>
      <c r="DF2049">
        <v>0</v>
      </c>
      <c r="DG2049">
        <v>0</v>
      </c>
      <c r="DH2049">
        <v>0</v>
      </c>
      <c r="DI2049">
        <v>60</v>
      </c>
      <c r="DJ2049">
        <v>0</v>
      </c>
      <c r="DK2049">
        <v>0</v>
      </c>
      <c r="DL2049">
        <v>30</v>
      </c>
      <c r="DM2049">
        <v>190</v>
      </c>
      <c r="DN2049">
        <v>0</v>
      </c>
      <c r="DO2049">
        <v>0</v>
      </c>
      <c r="DP2049">
        <v>0</v>
      </c>
      <c r="DQ2049">
        <v>220</v>
      </c>
      <c r="DR2049">
        <v>0</v>
      </c>
      <c r="DS2049">
        <v>0</v>
      </c>
      <c r="DT2049">
        <v>333</v>
      </c>
      <c r="DU2049">
        <v>6.3750000000000001E-2</v>
      </c>
      <c r="DV2049">
        <v>0</v>
      </c>
      <c r="DW2049">
        <v>0</v>
      </c>
      <c r="DX2049">
        <v>0</v>
      </c>
      <c r="DY2049" s="4">
        <v>46081</v>
      </c>
      <c r="DZ2049" s="3" t="s">
        <v>5317</v>
      </c>
      <c r="EA2049">
        <v>113</v>
      </c>
      <c r="EB2049">
        <v>0</v>
      </c>
      <c r="EC2049">
        <v>589</v>
      </c>
      <c r="ED2049">
        <v>0</v>
      </c>
      <c r="EE2049">
        <v>113</v>
      </c>
      <c r="EF2049">
        <v>589</v>
      </c>
      <c r="EG2049">
        <v>58.9</v>
      </c>
      <c r="EH2049">
        <v>1.92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86</v>
      </c>
      <c r="F2050" s="3" t="s">
        <v>14</v>
      </c>
      <c r="G2050" s="3" t="s">
        <v>1510</v>
      </c>
      <c r="H2050" s="3" t="s">
        <v>1511</v>
      </c>
      <c r="I2050" s="3" t="s">
        <v>36</v>
      </c>
      <c r="J2050" s="3" t="s">
        <v>37</v>
      </c>
      <c r="K2050" s="3" t="s">
        <v>1387</v>
      </c>
      <c r="L2050" s="3" t="s">
        <v>1424</v>
      </c>
      <c r="M2050" s="3" t="s">
        <v>224</v>
      </c>
      <c r="N2050" s="3" t="s">
        <v>1100</v>
      </c>
      <c r="O2050">
        <v>5</v>
      </c>
      <c r="P2050" s="3" t="s">
        <v>3546</v>
      </c>
      <c r="Q2050" s="3" t="s">
        <v>3546</v>
      </c>
      <c r="R2050" s="3" t="s">
        <v>3546</v>
      </c>
      <c r="S2050" s="3" t="s">
        <v>583</v>
      </c>
      <c r="T2050" s="3" t="s">
        <v>2770</v>
      </c>
      <c r="U2050" s="3" t="s">
        <v>504</v>
      </c>
      <c r="V2050" s="3" t="s">
        <v>464</v>
      </c>
      <c r="W2050" s="3" t="s">
        <v>465</v>
      </c>
      <c r="X2050" s="3" t="s">
        <v>465</v>
      </c>
      <c r="Y2050" s="3" t="s">
        <v>230</v>
      </c>
      <c r="Z2050" s="3" t="s">
        <v>3669</v>
      </c>
      <c r="AA2050" s="3" t="s">
        <v>231</v>
      </c>
      <c r="AB2050">
        <v>1</v>
      </c>
      <c r="AC2050">
        <v>46</v>
      </c>
      <c r="AD2050">
        <v>0</v>
      </c>
      <c r="AE2050">
        <v>0</v>
      </c>
      <c r="AF2050">
        <v>0</v>
      </c>
      <c r="AG2050">
        <v>47</v>
      </c>
      <c r="AH2050">
        <v>0</v>
      </c>
      <c r="AI2050">
        <v>0</v>
      </c>
      <c r="AJ2050">
        <v>0</v>
      </c>
      <c r="AK2050">
        <v>50</v>
      </c>
      <c r="AL2050">
        <v>1</v>
      </c>
      <c r="AM2050">
        <v>0</v>
      </c>
      <c r="AN2050">
        <v>0</v>
      </c>
      <c r="AO2050">
        <v>51</v>
      </c>
      <c r="AP2050">
        <v>0</v>
      </c>
      <c r="AQ2050">
        <v>0</v>
      </c>
      <c r="AR2050">
        <v>0</v>
      </c>
      <c r="AS2050">
        <v>25</v>
      </c>
      <c r="AT2050">
        <v>1</v>
      </c>
      <c r="AU2050">
        <v>0</v>
      </c>
      <c r="AV2050">
        <v>0</v>
      </c>
      <c r="AW2050">
        <v>26</v>
      </c>
      <c r="AX2050">
        <v>0</v>
      </c>
      <c r="AY2050">
        <v>0</v>
      </c>
      <c r="AZ2050">
        <v>1</v>
      </c>
      <c r="BA2050">
        <v>52</v>
      </c>
      <c r="BB2050">
        <v>3</v>
      </c>
      <c r="BC2050">
        <v>0</v>
      </c>
      <c r="BD2050">
        <v>0</v>
      </c>
      <c r="BE2050">
        <v>56</v>
      </c>
      <c r="BF2050">
        <v>0</v>
      </c>
      <c r="BG2050">
        <v>0</v>
      </c>
      <c r="BH2050">
        <v>0</v>
      </c>
      <c r="BI2050">
        <v>10</v>
      </c>
      <c r="BJ2050">
        <v>0</v>
      </c>
      <c r="BK2050">
        <v>0</v>
      </c>
      <c r="BL2050">
        <v>0</v>
      </c>
      <c r="BM2050">
        <v>10</v>
      </c>
      <c r="BN2050">
        <v>0</v>
      </c>
      <c r="BO2050">
        <v>0</v>
      </c>
      <c r="BP2050">
        <v>0</v>
      </c>
      <c r="BQ2050">
        <v>30</v>
      </c>
      <c r="BR2050">
        <v>8</v>
      </c>
      <c r="BS2050">
        <v>0</v>
      </c>
      <c r="BT2050">
        <v>0</v>
      </c>
      <c r="BU2050">
        <v>38</v>
      </c>
      <c r="BV2050">
        <v>0</v>
      </c>
      <c r="BW2050">
        <v>0</v>
      </c>
      <c r="BX2050">
        <v>0</v>
      </c>
      <c r="BY2050">
        <v>41</v>
      </c>
      <c r="BZ2050">
        <v>7</v>
      </c>
      <c r="CA2050">
        <v>0</v>
      </c>
      <c r="CB2050">
        <v>0</v>
      </c>
      <c r="CC2050">
        <v>48</v>
      </c>
      <c r="CD2050">
        <v>0</v>
      </c>
      <c r="CE2050">
        <v>0</v>
      </c>
      <c r="CF2050">
        <v>2</v>
      </c>
      <c r="CG2050">
        <v>61</v>
      </c>
      <c r="CH2050">
        <v>1</v>
      </c>
      <c r="CI2050">
        <v>0</v>
      </c>
      <c r="CJ2050">
        <v>0</v>
      </c>
      <c r="CK2050">
        <v>64</v>
      </c>
      <c r="CL2050">
        <v>0</v>
      </c>
      <c r="CM2050">
        <v>0</v>
      </c>
      <c r="CN2050">
        <v>1</v>
      </c>
      <c r="CO2050">
        <v>135</v>
      </c>
      <c r="CP2050">
        <v>4</v>
      </c>
      <c r="CQ2050">
        <v>0</v>
      </c>
      <c r="CR2050">
        <v>0</v>
      </c>
      <c r="CS2050">
        <v>140</v>
      </c>
      <c r="CT2050">
        <v>0</v>
      </c>
      <c r="CU2050">
        <v>0</v>
      </c>
      <c r="CV2050">
        <v>0</v>
      </c>
      <c r="CW2050">
        <v>206</v>
      </c>
      <c r="CX2050">
        <v>4</v>
      </c>
      <c r="CY2050">
        <v>0</v>
      </c>
      <c r="CZ2050">
        <v>0</v>
      </c>
      <c r="DA2050">
        <v>210</v>
      </c>
      <c r="DB2050">
        <v>0</v>
      </c>
      <c r="DC2050">
        <v>0</v>
      </c>
      <c r="DD2050">
        <v>0</v>
      </c>
      <c r="DE2050">
        <v>71</v>
      </c>
      <c r="DF2050">
        <v>1</v>
      </c>
      <c r="DG2050">
        <v>0</v>
      </c>
      <c r="DH2050">
        <v>5</v>
      </c>
      <c r="DI2050">
        <v>72</v>
      </c>
      <c r="DJ2050">
        <v>0</v>
      </c>
      <c r="DK2050">
        <v>0</v>
      </c>
      <c r="DL2050">
        <v>2</v>
      </c>
      <c r="DM2050">
        <v>168</v>
      </c>
      <c r="DN2050">
        <v>0</v>
      </c>
      <c r="DO2050">
        <v>0</v>
      </c>
      <c r="DP2050">
        <v>0</v>
      </c>
      <c r="DQ2050">
        <v>170</v>
      </c>
      <c r="DR2050">
        <v>0</v>
      </c>
      <c r="DS2050">
        <v>0</v>
      </c>
      <c r="DT2050">
        <v>162</v>
      </c>
      <c r="DU2050">
        <v>1.0874999999999999</v>
      </c>
      <c r="DV2050">
        <v>50</v>
      </c>
      <c r="DW2050">
        <v>0</v>
      </c>
      <c r="DX2050">
        <v>0</v>
      </c>
      <c r="DY2050" s="4">
        <v>47238</v>
      </c>
      <c r="DZ2050" s="3" t="s">
        <v>5317</v>
      </c>
      <c r="EA2050">
        <v>42</v>
      </c>
      <c r="EB2050">
        <v>0</v>
      </c>
      <c r="EC2050">
        <v>932</v>
      </c>
      <c r="ED2050">
        <v>0</v>
      </c>
      <c r="EE2050">
        <v>42</v>
      </c>
      <c r="EF2050">
        <v>932</v>
      </c>
      <c r="EG2050">
        <v>77.666667000000004</v>
      </c>
      <c r="EH2050">
        <v>0.54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86</v>
      </c>
      <c r="F2051" s="3" t="s">
        <v>14</v>
      </c>
      <c r="G2051" s="3" t="s">
        <v>1095</v>
      </c>
      <c r="H2051" s="3" t="s">
        <v>1096</v>
      </c>
      <c r="I2051" s="3" t="s">
        <v>30</v>
      </c>
      <c r="J2051" s="3" t="s">
        <v>31</v>
      </c>
      <c r="K2051" s="3" t="s">
        <v>1097</v>
      </c>
      <c r="L2051" s="3" t="s">
        <v>1098</v>
      </c>
      <c r="M2051" s="3" t="s">
        <v>224</v>
      </c>
      <c r="N2051" s="3" t="s">
        <v>1099</v>
      </c>
      <c r="O2051">
        <v>5</v>
      </c>
      <c r="P2051" s="3" t="s">
        <v>3546</v>
      </c>
      <c r="Q2051" s="3" t="s">
        <v>3546</v>
      </c>
      <c r="R2051" s="3" t="s">
        <v>3546</v>
      </c>
      <c r="S2051" s="3" t="s">
        <v>4057</v>
      </c>
      <c r="T2051" s="3" t="s">
        <v>4058</v>
      </c>
      <c r="U2051" s="3" t="s">
        <v>340</v>
      </c>
      <c r="V2051" s="3" t="s">
        <v>464</v>
      </c>
      <c r="W2051" s="3" t="s">
        <v>477</v>
      </c>
      <c r="X2051" s="3" t="s">
        <v>478</v>
      </c>
      <c r="Y2051" s="3" t="s">
        <v>259</v>
      </c>
      <c r="Z2051" s="3" t="s">
        <v>245</v>
      </c>
      <c r="AA2051" s="3" t="s">
        <v>23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2</v>
      </c>
      <c r="AS2051">
        <v>0</v>
      </c>
      <c r="AT2051">
        <v>0</v>
      </c>
      <c r="AU2051">
        <v>0</v>
      </c>
      <c r="AV2051">
        <v>0</v>
      </c>
      <c r="AW2051">
        <v>2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1</v>
      </c>
      <c r="DQ2051">
        <v>0</v>
      </c>
      <c r="DR2051">
        <v>0</v>
      </c>
      <c r="DS2051">
        <v>0</v>
      </c>
      <c r="DT2051">
        <v>4</v>
      </c>
      <c r="DU2051">
        <v>285.75391000000002</v>
      </c>
      <c r="DV2051">
        <v>0</v>
      </c>
      <c r="DW2051">
        <v>0</v>
      </c>
      <c r="DX2051">
        <v>0</v>
      </c>
      <c r="DY2051" s="4">
        <v>47361</v>
      </c>
      <c r="DZ2051" s="3" t="s">
        <v>5317</v>
      </c>
      <c r="EA2051">
        <v>3</v>
      </c>
      <c r="EB2051">
        <v>0</v>
      </c>
      <c r="EC2051">
        <v>2</v>
      </c>
      <c r="ED2051">
        <v>0</v>
      </c>
      <c r="EE2051">
        <v>3</v>
      </c>
      <c r="EF2051">
        <v>2</v>
      </c>
      <c r="EG2051">
        <v>2</v>
      </c>
      <c r="EH2051">
        <v>1.5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86</v>
      </c>
      <c r="F2052" s="3" t="s">
        <v>14</v>
      </c>
      <c r="G2052" s="3" t="s">
        <v>1510</v>
      </c>
      <c r="H2052" s="3" t="s">
        <v>1511</v>
      </c>
      <c r="I2052" s="3" t="s">
        <v>64</v>
      </c>
      <c r="J2052" s="3" t="s">
        <v>65</v>
      </c>
      <c r="K2052" s="3" t="s">
        <v>1387</v>
      </c>
      <c r="L2052" s="3" t="s">
        <v>1388</v>
      </c>
      <c r="M2052" s="3" t="s">
        <v>224</v>
      </c>
      <c r="N2052" s="3" t="s">
        <v>1100</v>
      </c>
      <c r="O2052">
        <v>5</v>
      </c>
      <c r="P2052" s="3" t="s">
        <v>3546</v>
      </c>
      <c r="Q2052" s="3" t="s">
        <v>3546</v>
      </c>
      <c r="R2052" s="3" t="s">
        <v>3546</v>
      </c>
      <c r="S2052" s="3" t="s">
        <v>1494</v>
      </c>
      <c r="T2052" s="3" t="s">
        <v>4141</v>
      </c>
      <c r="U2052" s="3" t="s">
        <v>340</v>
      </c>
      <c r="V2052" s="3" t="s">
        <v>464</v>
      </c>
      <c r="W2052" s="3" t="s">
        <v>465</v>
      </c>
      <c r="X2052" s="3" t="s">
        <v>465</v>
      </c>
      <c r="Y2052" s="3" t="s">
        <v>230</v>
      </c>
      <c r="Z2052" s="3" t="s">
        <v>3669</v>
      </c>
      <c r="AA2052" s="3" t="s">
        <v>23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100</v>
      </c>
      <c r="CI2052">
        <v>0</v>
      </c>
      <c r="CJ2052">
        <v>0</v>
      </c>
      <c r="CK2052">
        <v>10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00</v>
      </c>
      <c r="DU2052">
        <v>3.9079999999999997E-2</v>
      </c>
      <c r="DV2052">
        <v>0</v>
      </c>
      <c r="DW2052">
        <v>0</v>
      </c>
      <c r="DX2052">
        <v>0</v>
      </c>
      <c r="DY2052" s="4">
        <v>46874</v>
      </c>
      <c r="DZ2052" s="3" t="s">
        <v>5317</v>
      </c>
      <c r="EA2052">
        <v>100</v>
      </c>
      <c r="EB2052">
        <v>0</v>
      </c>
      <c r="EC2052">
        <v>100</v>
      </c>
      <c r="ED2052">
        <v>0</v>
      </c>
      <c r="EE2052">
        <v>100</v>
      </c>
      <c r="EF2052">
        <v>100</v>
      </c>
      <c r="EG2052">
        <v>100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6</v>
      </c>
      <c r="F2053" s="3" t="s">
        <v>14</v>
      </c>
      <c r="G2053" s="3" t="s">
        <v>1510</v>
      </c>
      <c r="H2053" s="3" t="s">
        <v>1511</v>
      </c>
      <c r="I2053" s="3" t="s">
        <v>22</v>
      </c>
      <c r="J2053" s="3" t="s">
        <v>23</v>
      </c>
      <c r="K2053" s="3" t="s">
        <v>1447</v>
      </c>
      <c r="L2053" s="3" t="s">
        <v>1448</v>
      </c>
      <c r="M2053" s="3" t="s">
        <v>224</v>
      </c>
      <c r="N2053" s="3" t="s">
        <v>1100</v>
      </c>
      <c r="O2053">
        <v>5</v>
      </c>
      <c r="P2053" s="3" t="s">
        <v>3546</v>
      </c>
      <c r="Q2053" s="3" t="s">
        <v>3546</v>
      </c>
      <c r="R2053" s="3" t="s">
        <v>3546</v>
      </c>
      <c r="S2053" s="3" t="s">
        <v>1456</v>
      </c>
      <c r="T2053" s="3" t="s">
        <v>4226</v>
      </c>
      <c r="U2053" s="3" t="s">
        <v>340</v>
      </c>
      <c r="V2053" s="3" t="s">
        <v>464</v>
      </c>
      <c r="W2053" s="3" t="s">
        <v>465</v>
      </c>
      <c r="X2053" s="3" t="s">
        <v>465</v>
      </c>
      <c r="Y2053" s="3" t="s">
        <v>259</v>
      </c>
      <c r="Z2053" s="3" t="s">
        <v>245</v>
      </c>
      <c r="AA2053" s="3" t="s">
        <v>23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8</v>
      </c>
      <c r="AT2053">
        <v>0</v>
      </c>
      <c r="AU2053">
        <v>0</v>
      </c>
      <c r="AV2053">
        <v>0</v>
      </c>
      <c r="AW2053">
        <v>8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2</v>
      </c>
      <c r="DN2053">
        <v>0</v>
      </c>
      <c r="DO2053">
        <v>0</v>
      </c>
      <c r="DP2053">
        <v>0</v>
      </c>
      <c r="DQ2053">
        <v>2</v>
      </c>
      <c r="DR2053">
        <v>0</v>
      </c>
      <c r="DS2053">
        <v>0</v>
      </c>
      <c r="DT2053">
        <v>0</v>
      </c>
      <c r="DU2053">
        <v>681.25</v>
      </c>
      <c r="DV2053">
        <v>10</v>
      </c>
      <c r="DW2053">
        <v>0</v>
      </c>
      <c r="DX2053">
        <v>0</v>
      </c>
      <c r="DY2053" s="4">
        <v>46316</v>
      </c>
      <c r="DZ2053" s="3" t="s">
        <v>5317</v>
      </c>
      <c r="EA2053">
        <v>8</v>
      </c>
      <c r="EB2053">
        <v>0</v>
      </c>
      <c r="EC2053">
        <v>10</v>
      </c>
      <c r="ED2053">
        <v>0</v>
      </c>
      <c r="EE2053">
        <v>8</v>
      </c>
      <c r="EF2053">
        <v>10</v>
      </c>
      <c r="EG2053">
        <v>5</v>
      </c>
      <c r="EH2053">
        <v>1.6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86</v>
      </c>
      <c r="F2054" s="3" t="s">
        <v>14</v>
      </c>
      <c r="G2054" s="3" t="s">
        <v>1510</v>
      </c>
      <c r="H2054" s="3" t="s">
        <v>1511</v>
      </c>
      <c r="I2054" s="3" t="s">
        <v>153</v>
      </c>
      <c r="J2054" s="3" t="s">
        <v>154</v>
      </c>
      <c r="K2054" s="3" t="s">
        <v>1387</v>
      </c>
      <c r="L2054" s="3" t="s">
        <v>1424</v>
      </c>
      <c r="M2054" s="3" t="s">
        <v>224</v>
      </c>
      <c r="N2054" s="3" t="s">
        <v>1100</v>
      </c>
      <c r="O2054">
        <v>5</v>
      </c>
      <c r="P2054" s="3" t="s">
        <v>3546</v>
      </c>
      <c r="Q2054" s="3" t="s">
        <v>3546</v>
      </c>
      <c r="R2054" s="3" t="s">
        <v>3546</v>
      </c>
      <c r="S2054" s="3" t="s">
        <v>1080</v>
      </c>
      <c r="T2054" s="3" t="s">
        <v>2403</v>
      </c>
      <c r="U2054" s="3" t="s">
        <v>1081</v>
      </c>
      <c r="V2054" s="3" t="s">
        <v>227</v>
      </c>
      <c r="W2054" s="3" t="s">
        <v>227</v>
      </c>
      <c r="X2054" s="3" t="s">
        <v>4339</v>
      </c>
      <c r="Y2054" s="3" t="s">
        <v>230</v>
      </c>
      <c r="Z2054" s="3" t="s">
        <v>245</v>
      </c>
      <c r="AA2054" s="3" t="s">
        <v>23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2</v>
      </c>
      <c r="BB2054">
        <v>0</v>
      </c>
      <c r="BC2054">
        <v>0</v>
      </c>
      <c r="BD2054">
        <v>0</v>
      </c>
      <c r="BE2054">
        <v>2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3</v>
      </c>
      <c r="CH2054">
        <v>0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32</v>
      </c>
      <c r="CX2054">
        <v>0</v>
      </c>
      <c r="CY2054">
        <v>0</v>
      </c>
      <c r="CZ2054">
        <v>0</v>
      </c>
      <c r="DA2054">
        <v>32</v>
      </c>
      <c r="DB2054">
        <v>0</v>
      </c>
      <c r="DC2054">
        <v>0</v>
      </c>
      <c r="DD2054">
        <v>0</v>
      </c>
      <c r="DE2054">
        <v>4</v>
      </c>
      <c r="DF2054">
        <v>0</v>
      </c>
      <c r="DG2054">
        <v>0</v>
      </c>
      <c r="DH2054">
        <v>0</v>
      </c>
      <c r="DI2054">
        <v>4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3</v>
      </c>
      <c r="DU2054">
        <v>10.0625</v>
      </c>
      <c r="DV2054">
        <v>0</v>
      </c>
      <c r="DW2054">
        <v>0</v>
      </c>
      <c r="DX2054">
        <v>0</v>
      </c>
      <c r="DY2054" s="4">
        <v>46660</v>
      </c>
      <c r="DZ2054" s="3" t="s">
        <v>5317</v>
      </c>
      <c r="EA2054">
        <v>3</v>
      </c>
      <c r="EB2054">
        <v>0</v>
      </c>
      <c r="EC2054">
        <v>41</v>
      </c>
      <c r="ED2054">
        <v>0</v>
      </c>
      <c r="EE2054">
        <v>3</v>
      </c>
      <c r="EF2054">
        <v>41</v>
      </c>
      <c r="EG2054">
        <v>10.25</v>
      </c>
      <c r="EH2054">
        <v>0.2899999999999999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6</v>
      </c>
      <c r="F2055" s="3" t="s">
        <v>14</v>
      </c>
      <c r="G2055" s="3" t="s">
        <v>1510</v>
      </c>
      <c r="H2055" s="3" t="s">
        <v>1511</v>
      </c>
      <c r="I2055" s="3" t="s">
        <v>16</v>
      </c>
      <c r="J2055" s="3" t="s">
        <v>17</v>
      </c>
      <c r="K2055" s="3" t="s">
        <v>1447</v>
      </c>
      <c r="L2055" s="3" t="s">
        <v>1448</v>
      </c>
      <c r="M2055" s="3" t="s">
        <v>464</v>
      </c>
      <c r="N2055" s="3" t="s">
        <v>1100</v>
      </c>
      <c r="O2055">
        <v>5</v>
      </c>
      <c r="P2055" s="3" t="s">
        <v>3546</v>
      </c>
      <c r="Q2055" s="3" t="s">
        <v>3546</v>
      </c>
      <c r="R2055" s="3" t="s">
        <v>3546</v>
      </c>
      <c r="S2055" s="3" t="s">
        <v>841</v>
      </c>
      <c r="T2055" s="3" t="s">
        <v>2066</v>
      </c>
      <c r="U2055" s="3" t="s">
        <v>244</v>
      </c>
      <c r="V2055" s="3" t="s">
        <v>227</v>
      </c>
      <c r="W2055" s="3" t="s">
        <v>227</v>
      </c>
      <c r="X2055" s="3" t="s">
        <v>4339</v>
      </c>
      <c r="Y2055" s="3" t="s">
        <v>259</v>
      </c>
      <c r="Z2055" s="3" t="s">
        <v>3668</v>
      </c>
      <c r="AA2055" s="3" t="s">
        <v>23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55</v>
      </c>
      <c r="AM2055">
        <v>0</v>
      </c>
      <c r="AN2055">
        <v>0</v>
      </c>
      <c r="AO2055">
        <v>55</v>
      </c>
      <c r="AP2055">
        <v>0</v>
      </c>
      <c r="AQ2055">
        <v>0</v>
      </c>
      <c r="AR2055">
        <v>0</v>
      </c>
      <c r="AS2055">
        <v>0</v>
      </c>
      <c r="AT2055">
        <v>243</v>
      </c>
      <c r="AU2055">
        <v>0</v>
      </c>
      <c r="AV2055">
        <v>0</v>
      </c>
      <c r="AW2055">
        <v>243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95</v>
      </c>
      <c r="BK2055">
        <v>0</v>
      </c>
      <c r="BL2055">
        <v>0</v>
      </c>
      <c r="BM2055">
        <v>95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21</v>
      </c>
      <c r="DO2055">
        <v>0</v>
      </c>
      <c r="DP2055">
        <v>0</v>
      </c>
      <c r="DQ2055">
        <v>121</v>
      </c>
      <c r="DR2055">
        <v>0</v>
      </c>
      <c r="DS2055">
        <v>0</v>
      </c>
      <c r="DT2055">
        <v>169</v>
      </c>
      <c r="DU2055">
        <v>1.1999999999999999E-3</v>
      </c>
      <c r="DV2055">
        <v>0</v>
      </c>
      <c r="DW2055">
        <v>0</v>
      </c>
      <c r="DX2055">
        <v>0</v>
      </c>
      <c r="DY2055" s="4">
        <v>46568</v>
      </c>
      <c r="DZ2055" s="3" t="s">
        <v>5317</v>
      </c>
      <c r="EA2055">
        <v>48</v>
      </c>
      <c r="EB2055">
        <v>0</v>
      </c>
      <c r="EC2055">
        <v>514</v>
      </c>
      <c r="ED2055">
        <v>0</v>
      </c>
      <c r="EE2055">
        <v>48</v>
      </c>
      <c r="EF2055">
        <v>514</v>
      </c>
      <c r="EG2055">
        <v>128.5</v>
      </c>
      <c r="EH2055">
        <v>0.37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6</v>
      </c>
      <c r="F2056" s="3" t="s">
        <v>14</v>
      </c>
      <c r="G2056" s="3" t="s">
        <v>1510</v>
      </c>
      <c r="H2056" s="3" t="s">
        <v>1511</v>
      </c>
      <c r="I2056" s="3" t="s">
        <v>64</v>
      </c>
      <c r="J2056" s="3" t="s">
        <v>65</v>
      </c>
      <c r="K2056" s="3" t="s">
        <v>1387</v>
      </c>
      <c r="L2056" s="3" t="s">
        <v>1388</v>
      </c>
      <c r="M2056" s="3" t="s">
        <v>224</v>
      </c>
      <c r="N2056" s="3" t="s">
        <v>1100</v>
      </c>
      <c r="O2056">
        <v>5</v>
      </c>
      <c r="P2056" s="3" t="s">
        <v>3546</v>
      </c>
      <c r="Q2056" s="3" t="s">
        <v>3546</v>
      </c>
      <c r="R2056" s="3" t="s">
        <v>3546</v>
      </c>
      <c r="S2056" s="3" t="s">
        <v>4779</v>
      </c>
      <c r="T2056" s="3" t="s">
        <v>4780</v>
      </c>
      <c r="U2056" s="3" t="s">
        <v>340</v>
      </c>
      <c r="V2056" s="3" t="s">
        <v>464</v>
      </c>
      <c r="W2056" s="3" t="s">
        <v>534</v>
      </c>
      <c r="X2056" s="3" t="s">
        <v>535</v>
      </c>
      <c r="Y2056" s="3" t="s">
        <v>259</v>
      </c>
      <c r="Z2056" s="3" t="s">
        <v>245</v>
      </c>
      <c r="AA2056" s="3" t="s">
        <v>23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8.7249999999999996</v>
      </c>
      <c r="DV2056">
        <v>0</v>
      </c>
      <c r="DW2056">
        <v>0</v>
      </c>
      <c r="DX2056">
        <v>0</v>
      </c>
      <c r="DY2056" s="4">
        <v>47360</v>
      </c>
      <c r="DZ2056" s="3" t="s">
        <v>5317</v>
      </c>
      <c r="EA2056">
        <v>1</v>
      </c>
      <c r="EB2056">
        <v>0</v>
      </c>
      <c r="EC2056">
        <v>1</v>
      </c>
      <c r="ED2056">
        <v>0</v>
      </c>
      <c r="EE2056">
        <v>1</v>
      </c>
      <c r="EF2056">
        <v>1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86</v>
      </c>
      <c r="F2057" s="3" t="s">
        <v>14</v>
      </c>
      <c r="G2057" s="3" t="s">
        <v>1510</v>
      </c>
      <c r="H2057" s="3" t="s">
        <v>1511</v>
      </c>
      <c r="I2057" s="3" t="s">
        <v>51</v>
      </c>
      <c r="J2057" s="3" t="s">
        <v>52</v>
      </c>
      <c r="K2057" s="3" t="s">
        <v>1387</v>
      </c>
      <c r="L2057" s="3" t="s">
        <v>1424</v>
      </c>
      <c r="M2057" s="3" t="s">
        <v>224</v>
      </c>
      <c r="N2057" s="3" t="s">
        <v>1100</v>
      </c>
      <c r="O2057">
        <v>5</v>
      </c>
      <c r="P2057" s="3" t="s">
        <v>3546</v>
      </c>
      <c r="Q2057" s="3" t="s">
        <v>3546</v>
      </c>
      <c r="R2057" s="3" t="s">
        <v>3546</v>
      </c>
      <c r="S2057" s="3" t="s">
        <v>580</v>
      </c>
      <c r="T2057" s="3" t="s">
        <v>2766</v>
      </c>
      <c r="U2057" s="3" t="s">
        <v>340</v>
      </c>
      <c r="V2057" s="3" t="s">
        <v>464</v>
      </c>
      <c r="W2057" s="3" t="s">
        <v>465</v>
      </c>
      <c r="X2057" s="3" t="s">
        <v>465</v>
      </c>
      <c r="Y2057" s="3" t="s">
        <v>259</v>
      </c>
      <c r="Z2057" s="3" t="s">
        <v>245</v>
      </c>
      <c r="AA2057" s="3" t="s">
        <v>231</v>
      </c>
      <c r="AB2057">
        <v>1</v>
      </c>
      <c r="AC2057">
        <v>7</v>
      </c>
      <c r="AD2057">
        <v>0</v>
      </c>
      <c r="AE2057">
        <v>0</v>
      </c>
      <c r="AF2057">
        <v>0</v>
      </c>
      <c r="AG2057">
        <v>8</v>
      </c>
      <c r="AH2057">
        <v>0</v>
      </c>
      <c r="AI2057">
        <v>0</v>
      </c>
      <c r="AJ2057">
        <v>0</v>
      </c>
      <c r="AK2057">
        <v>2</v>
      </c>
      <c r="AL2057">
        <v>0</v>
      </c>
      <c r="AM2057">
        <v>0</v>
      </c>
      <c r="AN2057">
        <v>0</v>
      </c>
      <c r="AO2057">
        <v>2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5</v>
      </c>
      <c r="BJ2057">
        <v>0</v>
      </c>
      <c r="BK2057">
        <v>0</v>
      </c>
      <c r="BL2057">
        <v>0</v>
      </c>
      <c r="BM2057">
        <v>5</v>
      </c>
      <c r="BN2057">
        <v>0</v>
      </c>
      <c r="BO2057">
        <v>0</v>
      </c>
      <c r="BP2057">
        <v>0</v>
      </c>
      <c r="BQ2057">
        <v>12</v>
      </c>
      <c r="BR2057">
        <v>15</v>
      </c>
      <c r="BS2057">
        <v>0</v>
      </c>
      <c r="BT2057">
        <v>0</v>
      </c>
      <c r="BU2057">
        <v>27</v>
      </c>
      <c r="BV2057">
        <v>0</v>
      </c>
      <c r="BW2057">
        <v>0</v>
      </c>
      <c r="BX2057">
        <v>0</v>
      </c>
      <c r="BY2057">
        <v>18</v>
      </c>
      <c r="BZ2057">
        <v>4</v>
      </c>
      <c r="CA2057">
        <v>0</v>
      </c>
      <c r="CB2057">
        <v>0</v>
      </c>
      <c r="CC2057">
        <v>22</v>
      </c>
      <c r="CD2057">
        <v>0</v>
      </c>
      <c r="CE2057">
        <v>0</v>
      </c>
      <c r="CF2057">
        <v>0</v>
      </c>
      <c r="CG2057">
        <v>11</v>
      </c>
      <c r="CH2057">
        <v>0</v>
      </c>
      <c r="CI2057">
        <v>0</v>
      </c>
      <c r="CJ2057">
        <v>0</v>
      </c>
      <c r="CK2057">
        <v>11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1</v>
      </c>
      <c r="DU2057">
        <v>1.75</v>
      </c>
      <c r="DV2057">
        <v>0</v>
      </c>
      <c r="DW2057">
        <v>0</v>
      </c>
      <c r="DX2057">
        <v>0</v>
      </c>
      <c r="DY2057" s="4">
        <v>45991</v>
      </c>
      <c r="DZ2057" s="3" t="s">
        <v>5317</v>
      </c>
      <c r="EA2057">
        <v>21</v>
      </c>
      <c r="EB2057">
        <v>0</v>
      </c>
      <c r="EC2057">
        <v>75</v>
      </c>
      <c r="ED2057">
        <v>0</v>
      </c>
      <c r="EE2057">
        <v>21</v>
      </c>
      <c r="EF2057">
        <v>75</v>
      </c>
      <c r="EG2057">
        <v>12.5</v>
      </c>
      <c r="EH2057">
        <v>1.6800000000000002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6</v>
      </c>
      <c r="F2058" s="3" t="s">
        <v>14</v>
      </c>
      <c r="G2058" s="3" t="s">
        <v>1510</v>
      </c>
      <c r="H2058" s="3" t="s">
        <v>1511</v>
      </c>
      <c r="I2058" s="3" t="s">
        <v>69</v>
      </c>
      <c r="J2058" s="3" t="s">
        <v>70</v>
      </c>
      <c r="K2058" s="3" t="s">
        <v>1387</v>
      </c>
      <c r="L2058" s="3" t="s">
        <v>1424</v>
      </c>
      <c r="M2058" s="3" t="s">
        <v>224</v>
      </c>
      <c r="N2058" s="3" t="s">
        <v>1100</v>
      </c>
      <c r="O2058">
        <v>5</v>
      </c>
      <c r="P2058" s="3" t="s">
        <v>3546</v>
      </c>
      <c r="Q2058" s="3" t="s">
        <v>3546</v>
      </c>
      <c r="R2058" s="3" t="s">
        <v>3546</v>
      </c>
      <c r="S2058" s="3" t="s">
        <v>3906</v>
      </c>
      <c r="T2058" s="3" t="s">
        <v>3907</v>
      </c>
      <c r="U2058" s="3" t="s">
        <v>500</v>
      </c>
      <c r="V2058" s="3" t="s">
        <v>464</v>
      </c>
      <c r="W2058" s="3" t="s">
        <v>477</v>
      </c>
      <c r="X2058" s="3" t="s">
        <v>478</v>
      </c>
      <c r="Y2058" s="3" t="s">
        <v>259</v>
      </c>
      <c r="Z2058" s="3" t="s">
        <v>245</v>
      </c>
      <c r="AA2058" s="3" t="s">
        <v>23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3250</v>
      </c>
      <c r="DV2058">
        <v>0</v>
      </c>
      <c r="DW2058">
        <v>0</v>
      </c>
      <c r="DX2058">
        <v>0</v>
      </c>
      <c r="DY2058" s="4">
        <v>46053</v>
      </c>
      <c r="DZ2058" s="3" t="s">
        <v>5317</v>
      </c>
      <c r="EA2058">
        <v>1</v>
      </c>
      <c r="EB2058">
        <v>0</v>
      </c>
      <c r="EC2058">
        <v>1</v>
      </c>
      <c r="ED2058">
        <v>0</v>
      </c>
      <c r="EE2058">
        <v>1</v>
      </c>
      <c r="EF2058">
        <v>1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86</v>
      </c>
      <c r="F2059" s="3" t="s">
        <v>14</v>
      </c>
      <c r="G2059" s="3" t="s">
        <v>1510</v>
      </c>
      <c r="H2059" s="3" t="s">
        <v>1511</v>
      </c>
      <c r="I2059" s="3" t="s">
        <v>26</v>
      </c>
      <c r="J2059" s="3" t="s">
        <v>27</v>
      </c>
      <c r="K2059" s="3" t="s">
        <v>1447</v>
      </c>
      <c r="L2059" s="3" t="s">
        <v>4513</v>
      </c>
      <c r="M2059" s="3" t="s">
        <v>224</v>
      </c>
      <c r="N2059" s="3" t="s">
        <v>1100</v>
      </c>
      <c r="O2059">
        <v>5</v>
      </c>
      <c r="P2059" s="3" t="s">
        <v>3546</v>
      </c>
      <c r="Q2059" s="3" t="s">
        <v>3546</v>
      </c>
      <c r="R2059" s="3" t="s">
        <v>3546</v>
      </c>
      <c r="S2059" s="3" t="s">
        <v>411</v>
      </c>
      <c r="T2059" s="3" t="s">
        <v>2578</v>
      </c>
      <c r="U2059" s="3" t="s">
        <v>244</v>
      </c>
      <c r="V2059" s="3" t="s">
        <v>227</v>
      </c>
      <c r="W2059" s="3" t="s">
        <v>227</v>
      </c>
      <c r="X2059" s="3" t="s">
        <v>4339</v>
      </c>
      <c r="Y2059" s="3" t="s">
        <v>230</v>
      </c>
      <c r="Z2059" s="3" t="s">
        <v>3669</v>
      </c>
      <c r="AA2059" s="3" t="s">
        <v>231</v>
      </c>
      <c r="AB2059">
        <v>1</v>
      </c>
      <c r="AC2059">
        <v>24</v>
      </c>
      <c r="AD2059">
        <v>0</v>
      </c>
      <c r="AE2059">
        <v>0</v>
      </c>
      <c r="AF2059">
        <v>0</v>
      </c>
      <c r="AG2059">
        <v>25</v>
      </c>
      <c r="AH2059">
        <v>0</v>
      </c>
      <c r="AI2059">
        <v>0</v>
      </c>
      <c r="AJ2059">
        <v>0</v>
      </c>
      <c r="AK2059">
        <v>27</v>
      </c>
      <c r="AL2059">
        <v>0</v>
      </c>
      <c r="AM2059">
        <v>0</v>
      </c>
      <c r="AN2059">
        <v>0</v>
      </c>
      <c r="AO2059">
        <v>27</v>
      </c>
      <c r="AP2059">
        <v>0</v>
      </c>
      <c r="AQ2059">
        <v>0</v>
      </c>
      <c r="AR2059">
        <v>0</v>
      </c>
      <c r="AS2059">
        <v>39</v>
      </c>
      <c r="AT2059">
        <v>0</v>
      </c>
      <c r="AU2059">
        <v>0</v>
      </c>
      <c r="AV2059">
        <v>0</v>
      </c>
      <c r="AW2059">
        <v>39</v>
      </c>
      <c r="AX2059">
        <v>0</v>
      </c>
      <c r="AY2059">
        <v>0</v>
      </c>
      <c r="AZ2059">
        <v>0</v>
      </c>
      <c r="BA2059">
        <v>22</v>
      </c>
      <c r="BB2059">
        <v>0</v>
      </c>
      <c r="BC2059">
        <v>0</v>
      </c>
      <c r="BD2059">
        <v>0</v>
      </c>
      <c r="BE2059">
        <v>22</v>
      </c>
      <c r="BF2059">
        <v>0</v>
      </c>
      <c r="BG2059">
        <v>0</v>
      </c>
      <c r="BH2059">
        <v>0</v>
      </c>
      <c r="BI2059">
        <v>13</v>
      </c>
      <c r="BJ2059">
        <v>0</v>
      </c>
      <c r="BK2059">
        <v>0</v>
      </c>
      <c r="BL2059">
        <v>0</v>
      </c>
      <c r="BM2059">
        <v>13</v>
      </c>
      <c r="BN2059">
        <v>0</v>
      </c>
      <c r="BO2059">
        <v>0</v>
      </c>
      <c r="BP2059">
        <v>2</v>
      </c>
      <c r="BQ2059">
        <v>31</v>
      </c>
      <c r="BR2059">
        <v>0</v>
      </c>
      <c r="BS2059">
        <v>0</v>
      </c>
      <c r="BT2059">
        <v>0</v>
      </c>
      <c r="BU2059">
        <v>33</v>
      </c>
      <c r="BV2059">
        <v>0</v>
      </c>
      <c r="BW2059">
        <v>0</v>
      </c>
      <c r="BX2059">
        <v>4</v>
      </c>
      <c r="BY2059">
        <v>41</v>
      </c>
      <c r="BZ2059">
        <v>0</v>
      </c>
      <c r="CA2059">
        <v>0</v>
      </c>
      <c r="CB2059">
        <v>0</v>
      </c>
      <c r="CC2059">
        <v>45</v>
      </c>
      <c r="CD2059">
        <v>0</v>
      </c>
      <c r="CE2059">
        <v>0</v>
      </c>
      <c r="CF2059">
        <v>0</v>
      </c>
      <c r="CG2059">
        <v>17</v>
      </c>
      <c r="CH2059">
        <v>0</v>
      </c>
      <c r="CI2059">
        <v>0</v>
      </c>
      <c r="CJ2059">
        <v>0</v>
      </c>
      <c r="CK2059">
        <v>17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40</v>
      </c>
      <c r="DN2059">
        <v>0</v>
      </c>
      <c r="DO2059">
        <v>0</v>
      </c>
      <c r="DP2059">
        <v>0</v>
      </c>
      <c r="DQ2059">
        <v>40</v>
      </c>
      <c r="DR2059">
        <v>0</v>
      </c>
      <c r="DS2059">
        <v>0</v>
      </c>
      <c r="DT2059">
        <v>46</v>
      </c>
      <c r="DU2059">
        <v>6.0025000000000004</v>
      </c>
      <c r="DV2059">
        <v>0</v>
      </c>
      <c r="DW2059">
        <v>0</v>
      </c>
      <c r="DX2059">
        <v>0</v>
      </c>
      <c r="DY2059" s="4">
        <v>46142</v>
      </c>
      <c r="DZ2059" s="3" t="s">
        <v>5317</v>
      </c>
      <c r="EA2059">
        <v>1</v>
      </c>
      <c r="EB2059">
        <v>0</v>
      </c>
      <c r="EC2059">
        <v>261</v>
      </c>
      <c r="ED2059">
        <v>0</v>
      </c>
      <c r="EE2059">
        <v>1</v>
      </c>
      <c r="EF2059">
        <v>261</v>
      </c>
      <c r="EG2059">
        <v>29</v>
      </c>
      <c r="EH2059">
        <v>0.03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86</v>
      </c>
      <c r="F2060" s="3" t="s">
        <v>14</v>
      </c>
      <c r="G2060" s="3" t="s">
        <v>1510</v>
      </c>
      <c r="H2060" s="3" t="s">
        <v>1511</v>
      </c>
      <c r="I2060" s="3" t="s">
        <v>36</v>
      </c>
      <c r="J2060" s="3" t="s">
        <v>37</v>
      </c>
      <c r="K2060" s="3" t="s">
        <v>1387</v>
      </c>
      <c r="L2060" s="3" t="s">
        <v>1424</v>
      </c>
      <c r="M2060" s="3" t="s">
        <v>224</v>
      </c>
      <c r="N2060" s="3" t="s">
        <v>1100</v>
      </c>
      <c r="O2060">
        <v>5</v>
      </c>
      <c r="P2060" s="3" t="s">
        <v>3546</v>
      </c>
      <c r="Q2060" s="3" t="s">
        <v>3546</v>
      </c>
      <c r="R2060" s="3" t="s">
        <v>3546</v>
      </c>
      <c r="S2060" s="3" t="s">
        <v>1560</v>
      </c>
      <c r="T2060" s="3" t="s">
        <v>4132</v>
      </c>
      <c r="U2060" s="3" t="s">
        <v>340</v>
      </c>
      <c r="V2060" s="3" t="s">
        <v>464</v>
      </c>
      <c r="W2060" s="3" t="s">
        <v>465</v>
      </c>
      <c r="X2060" s="3" t="s">
        <v>465</v>
      </c>
      <c r="Y2060" s="3" t="s">
        <v>230</v>
      </c>
      <c r="Z2060" s="3" t="s">
        <v>245</v>
      </c>
      <c r="AA2060" s="3" t="s">
        <v>23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0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2</v>
      </c>
      <c r="CH2060">
        <v>0</v>
      </c>
      <c r="CI2060">
        <v>0</v>
      </c>
      <c r="CJ2060">
        <v>0</v>
      </c>
      <c r="CK2060">
        <v>2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1.2749999999999999</v>
      </c>
      <c r="DV2060">
        <v>0</v>
      </c>
      <c r="DW2060">
        <v>0</v>
      </c>
      <c r="DX2060">
        <v>0</v>
      </c>
      <c r="DY2060" s="4">
        <v>47330</v>
      </c>
      <c r="DZ2060" s="3" t="s">
        <v>5317</v>
      </c>
      <c r="EA2060">
        <v>1</v>
      </c>
      <c r="EB2060">
        <v>0</v>
      </c>
      <c r="EC2060">
        <v>4</v>
      </c>
      <c r="ED2060">
        <v>0</v>
      </c>
      <c r="EE2060">
        <v>1</v>
      </c>
      <c r="EF2060">
        <v>4</v>
      </c>
      <c r="EG2060">
        <v>1.3333330000000001</v>
      </c>
      <c r="EH2060">
        <v>0.7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86</v>
      </c>
      <c r="F2061" s="3" t="s">
        <v>14</v>
      </c>
      <c r="G2061" s="3" t="s">
        <v>1510</v>
      </c>
      <c r="H2061" s="3" t="s">
        <v>1511</v>
      </c>
      <c r="I2061" s="3" t="s">
        <v>84</v>
      </c>
      <c r="J2061" s="3" t="s">
        <v>85</v>
      </c>
      <c r="K2061" s="3" t="s">
        <v>1387</v>
      </c>
      <c r="L2061" s="3" t="s">
        <v>1424</v>
      </c>
      <c r="M2061" s="3" t="s">
        <v>224</v>
      </c>
      <c r="N2061" s="3" t="s">
        <v>1100</v>
      </c>
      <c r="O2061">
        <v>5</v>
      </c>
      <c r="P2061" s="3" t="s">
        <v>3546</v>
      </c>
      <c r="Q2061" s="3" t="s">
        <v>3546</v>
      </c>
      <c r="R2061" s="3" t="s">
        <v>3546</v>
      </c>
      <c r="S2061" s="3" t="s">
        <v>1694</v>
      </c>
      <c r="T2061" s="3" t="s">
        <v>4151</v>
      </c>
      <c r="U2061" s="3" t="s">
        <v>340</v>
      </c>
      <c r="V2061" s="3" t="s">
        <v>464</v>
      </c>
      <c r="W2061" s="3" t="s">
        <v>989</v>
      </c>
      <c r="X2061" s="3" t="s">
        <v>989</v>
      </c>
      <c r="Y2061" s="3" t="s">
        <v>230</v>
      </c>
      <c r="Z2061" s="3" t="s">
        <v>245</v>
      </c>
      <c r="AA2061" s="3" t="s">
        <v>23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225</v>
      </c>
      <c r="DV2061">
        <v>0</v>
      </c>
      <c r="DW2061">
        <v>0</v>
      </c>
      <c r="DX2061">
        <v>0</v>
      </c>
      <c r="DY2061" s="4">
        <v>46203</v>
      </c>
      <c r="DZ2061" s="3" t="s">
        <v>5317</v>
      </c>
      <c r="EA2061">
        <v>1</v>
      </c>
      <c r="EB2061">
        <v>0</v>
      </c>
      <c r="EC2061">
        <v>1</v>
      </c>
      <c r="ED2061">
        <v>0</v>
      </c>
      <c r="EE2061">
        <v>1</v>
      </c>
      <c r="EF2061">
        <v>1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86</v>
      </c>
      <c r="F2062" s="3" t="s">
        <v>14</v>
      </c>
      <c r="G2062" s="3" t="s">
        <v>1510</v>
      </c>
      <c r="H2062" s="3" t="s">
        <v>1511</v>
      </c>
      <c r="I2062" s="3" t="s">
        <v>153</v>
      </c>
      <c r="J2062" s="3" t="s">
        <v>154</v>
      </c>
      <c r="K2062" s="3" t="s">
        <v>1387</v>
      </c>
      <c r="L2062" s="3" t="s">
        <v>1424</v>
      </c>
      <c r="M2062" s="3" t="s">
        <v>224</v>
      </c>
      <c r="N2062" s="3" t="s">
        <v>1100</v>
      </c>
      <c r="O2062">
        <v>5</v>
      </c>
      <c r="P2062" s="3" t="s">
        <v>3546</v>
      </c>
      <c r="Q2062" s="3" t="s">
        <v>3546</v>
      </c>
      <c r="R2062" s="3" t="s">
        <v>3546</v>
      </c>
      <c r="S2062" s="3" t="s">
        <v>495</v>
      </c>
      <c r="T2062" s="3" t="s">
        <v>2670</v>
      </c>
      <c r="U2062" s="3" t="s">
        <v>340</v>
      </c>
      <c r="V2062" s="3" t="s">
        <v>464</v>
      </c>
      <c r="W2062" s="3" t="s">
        <v>465</v>
      </c>
      <c r="X2062" s="3" t="s">
        <v>465</v>
      </c>
      <c r="Y2062" s="3" t="s">
        <v>230</v>
      </c>
      <c r="Z2062" s="3" t="s">
        <v>3669</v>
      </c>
      <c r="AA2062" s="3" t="s">
        <v>23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3</v>
      </c>
      <c r="BK2062">
        <v>0</v>
      </c>
      <c r="BL2062">
        <v>0</v>
      </c>
      <c r="BM2062">
        <v>3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1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1</v>
      </c>
      <c r="CH2062">
        <v>1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</v>
      </c>
      <c r="DU2062">
        <v>12.92831</v>
      </c>
      <c r="DV2062">
        <v>0</v>
      </c>
      <c r="DW2062">
        <v>0</v>
      </c>
      <c r="DX2062">
        <v>0</v>
      </c>
      <c r="DY2062" s="4">
        <v>46630</v>
      </c>
      <c r="DZ2062" s="3" t="s">
        <v>5317</v>
      </c>
      <c r="EA2062">
        <v>2</v>
      </c>
      <c r="EB2062">
        <v>0</v>
      </c>
      <c r="EC2062">
        <v>6</v>
      </c>
      <c r="ED2062">
        <v>0</v>
      </c>
      <c r="EE2062">
        <v>2</v>
      </c>
      <c r="EF2062">
        <v>6</v>
      </c>
      <c r="EG2062">
        <v>2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86</v>
      </c>
      <c r="F2063" s="3" t="s">
        <v>14</v>
      </c>
      <c r="G2063" s="3" t="s">
        <v>1510</v>
      </c>
      <c r="H2063" s="3" t="s">
        <v>1511</v>
      </c>
      <c r="I2063" s="3" t="s">
        <v>62</v>
      </c>
      <c r="J2063" s="3" t="s">
        <v>63</v>
      </c>
      <c r="K2063" s="3" t="s">
        <v>1387</v>
      </c>
      <c r="L2063" s="3" t="s">
        <v>1388</v>
      </c>
      <c r="M2063" s="3" t="s">
        <v>224</v>
      </c>
      <c r="N2063" s="3" t="s">
        <v>1100</v>
      </c>
      <c r="O2063">
        <v>5</v>
      </c>
      <c r="P2063" s="3" t="s">
        <v>3546</v>
      </c>
      <c r="Q2063" s="3" t="s">
        <v>3546</v>
      </c>
      <c r="R2063" s="3" t="s">
        <v>3546</v>
      </c>
      <c r="S2063" s="3" t="s">
        <v>899</v>
      </c>
      <c r="T2063" s="3" t="s">
        <v>2129</v>
      </c>
      <c r="U2063" s="3" t="s">
        <v>244</v>
      </c>
      <c r="V2063" s="3" t="s">
        <v>227</v>
      </c>
      <c r="W2063" s="3" t="s">
        <v>4340</v>
      </c>
      <c r="X2063" s="3" t="s">
        <v>4341</v>
      </c>
      <c r="Y2063" s="3" t="s">
        <v>230</v>
      </c>
      <c r="Z2063" s="3" t="s">
        <v>3668</v>
      </c>
      <c r="AA2063" s="3" t="s">
        <v>23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6</v>
      </c>
      <c r="CI2063">
        <v>0</v>
      </c>
      <c r="CJ2063">
        <v>0</v>
      </c>
      <c r="CK2063">
        <v>16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2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6</v>
      </c>
      <c r="DU2063">
        <v>47.606650000000002</v>
      </c>
      <c r="DV2063">
        <v>0</v>
      </c>
      <c r="DW2063">
        <v>0</v>
      </c>
      <c r="DX2063">
        <v>0</v>
      </c>
      <c r="DY2063" s="4">
        <v>46356</v>
      </c>
      <c r="DZ2063" s="3" t="s">
        <v>5317</v>
      </c>
      <c r="EA2063">
        <v>6</v>
      </c>
      <c r="EB2063">
        <v>0</v>
      </c>
      <c r="EC2063">
        <v>18</v>
      </c>
      <c r="ED2063">
        <v>0</v>
      </c>
      <c r="EE2063">
        <v>6</v>
      </c>
      <c r="EF2063">
        <v>18</v>
      </c>
      <c r="EG2063">
        <v>9</v>
      </c>
      <c r="EH2063">
        <v>0.67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86</v>
      </c>
      <c r="F2064" s="3" t="s">
        <v>14</v>
      </c>
      <c r="G2064" s="3" t="s">
        <v>1510</v>
      </c>
      <c r="H2064" s="3" t="s">
        <v>1511</v>
      </c>
      <c r="I2064" s="3" t="s">
        <v>22</v>
      </c>
      <c r="J2064" s="3" t="s">
        <v>23</v>
      </c>
      <c r="K2064" s="3" t="s">
        <v>1447</v>
      </c>
      <c r="L2064" s="3" t="s">
        <v>1448</v>
      </c>
      <c r="M2064" s="3" t="s">
        <v>224</v>
      </c>
      <c r="N2064" s="3" t="s">
        <v>1100</v>
      </c>
      <c r="O2064">
        <v>5</v>
      </c>
      <c r="P2064" s="3" t="s">
        <v>3546</v>
      </c>
      <c r="Q2064" s="3" t="s">
        <v>3546</v>
      </c>
      <c r="R2064" s="3" t="s">
        <v>3546</v>
      </c>
      <c r="S2064" s="3" t="s">
        <v>1224</v>
      </c>
      <c r="T2064" s="3" t="s">
        <v>1810</v>
      </c>
      <c r="U2064" s="3" t="s">
        <v>340</v>
      </c>
      <c r="V2064" s="3" t="s">
        <v>464</v>
      </c>
      <c r="W2064" s="3" t="s">
        <v>465</v>
      </c>
      <c r="X2064" s="3" t="s">
        <v>465</v>
      </c>
      <c r="Y2064" s="3" t="s">
        <v>230</v>
      </c>
      <c r="Z2064" s="3" t="s">
        <v>3669</v>
      </c>
      <c r="AA2064" s="3" t="s">
        <v>231</v>
      </c>
      <c r="AB2064">
        <v>0</v>
      </c>
      <c r="AC2064">
        <v>43</v>
      </c>
      <c r="AD2064">
        <v>0</v>
      </c>
      <c r="AE2064">
        <v>0</v>
      </c>
      <c r="AF2064">
        <v>0</v>
      </c>
      <c r="AG2064">
        <v>43</v>
      </c>
      <c r="AH2064">
        <v>0</v>
      </c>
      <c r="AI2064">
        <v>0</v>
      </c>
      <c r="AJ2064">
        <v>1</v>
      </c>
      <c r="AK2064">
        <v>24</v>
      </c>
      <c r="AL2064">
        <v>0</v>
      </c>
      <c r="AM2064">
        <v>0</v>
      </c>
      <c r="AN2064">
        <v>0</v>
      </c>
      <c r="AO2064">
        <v>25</v>
      </c>
      <c r="AP2064">
        <v>0</v>
      </c>
      <c r="AQ2064">
        <v>0</v>
      </c>
      <c r="AR2064">
        <v>0</v>
      </c>
      <c r="AS2064">
        <v>14</v>
      </c>
      <c r="AT2064">
        <v>0</v>
      </c>
      <c r="AU2064">
        <v>0</v>
      </c>
      <c r="AV2064">
        <v>0</v>
      </c>
      <c r="AW2064">
        <v>14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3</v>
      </c>
      <c r="BZ2064">
        <v>0</v>
      </c>
      <c r="CA2064">
        <v>0</v>
      </c>
      <c r="CB2064">
        <v>0</v>
      </c>
      <c r="CC2064">
        <v>3</v>
      </c>
      <c r="CD2064">
        <v>0</v>
      </c>
      <c r="CE2064">
        <v>0</v>
      </c>
      <c r="CF2064">
        <v>0</v>
      </c>
      <c r="CG2064">
        <v>1</v>
      </c>
      <c r="CH2064">
        <v>0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2</v>
      </c>
      <c r="CP2064">
        <v>0</v>
      </c>
      <c r="CQ2064">
        <v>0</v>
      </c>
      <c r="CR2064">
        <v>0</v>
      </c>
      <c r="CS2064">
        <v>2</v>
      </c>
      <c r="CT2064">
        <v>0</v>
      </c>
      <c r="CU2064">
        <v>0</v>
      </c>
      <c r="CV2064">
        <v>0</v>
      </c>
      <c r="CW2064">
        <v>18</v>
      </c>
      <c r="CX2064">
        <v>0</v>
      </c>
      <c r="CY2064">
        <v>0</v>
      </c>
      <c r="CZ2064">
        <v>0</v>
      </c>
      <c r="DA2064">
        <v>18</v>
      </c>
      <c r="DB2064">
        <v>0</v>
      </c>
      <c r="DC2064">
        <v>0</v>
      </c>
      <c r="DD2064">
        <v>0</v>
      </c>
      <c r="DE2064">
        <v>25</v>
      </c>
      <c r="DF2064">
        <v>0</v>
      </c>
      <c r="DG2064">
        <v>0</v>
      </c>
      <c r="DH2064">
        <v>0</v>
      </c>
      <c r="DI2064">
        <v>25</v>
      </c>
      <c r="DJ2064">
        <v>0</v>
      </c>
      <c r="DK2064">
        <v>0</v>
      </c>
      <c r="DL2064">
        <v>0</v>
      </c>
      <c r="DM2064">
        <v>39</v>
      </c>
      <c r="DN2064">
        <v>0</v>
      </c>
      <c r="DO2064">
        <v>0</v>
      </c>
      <c r="DP2064">
        <v>0</v>
      </c>
      <c r="DQ2064">
        <v>39</v>
      </c>
      <c r="DR2064">
        <v>0</v>
      </c>
      <c r="DS2064">
        <v>0</v>
      </c>
      <c r="DT2064">
        <v>64</v>
      </c>
      <c r="DU2064">
        <v>0.36249999999999999</v>
      </c>
      <c r="DV2064">
        <v>0</v>
      </c>
      <c r="DW2064">
        <v>0</v>
      </c>
      <c r="DX2064">
        <v>0</v>
      </c>
      <c r="DY2064" s="4">
        <v>46660</v>
      </c>
      <c r="DZ2064" s="3" t="s">
        <v>5317</v>
      </c>
      <c r="EA2064">
        <v>25</v>
      </c>
      <c r="EB2064">
        <v>0</v>
      </c>
      <c r="EC2064">
        <v>170</v>
      </c>
      <c r="ED2064">
        <v>0</v>
      </c>
      <c r="EE2064">
        <v>25</v>
      </c>
      <c r="EF2064">
        <v>170</v>
      </c>
      <c r="EG2064">
        <v>18.888888999999999</v>
      </c>
      <c r="EH2064">
        <v>1.3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86</v>
      </c>
      <c r="F2065" s="3" t="s">
        <v>14</v>
      </c>
      <c r="G2065" s="3" t="s">
        <v>1510</v>
      </c>
      <c r="H2065" s="3" t="s">
        <v>1511</v>
      </c>
      <c r="I2065" s="3" t="s">
        <v>1571</v>
      </c>
      <c r="J2065" s="3" t="s">
        <v>1572</v>
      </c>
      <c r="K2065" s="3" t="s">
        <v>1387</v>
      </c>
      <c r="L2065" s="3" t="s">
        <v>1424</v>
      </c>
      <c r="M2065" s="3" t="s">
        <v>224</v>
      </c>
      <c r="N2065" s="3" t="s">
        <v>1100</v>
      </c>
      <c r="O2065">
        <v>2</v>
      </c>
      <c r="P2065" s="3" t="s">
        <v>3546</v>
      </c>
      <c r="Q2065" s="3" t="s">
        <v>3546</v>
      </c>
      <c r="R2065" s="3" t="s">
        <v>3546</v>
      </c>
      <c r="S2065" s="3" t="s">
        <v>899</v>
      </c>
      <c r="T2065" s="3" t="s">
        <v>2129</v>
      </c>
      <c r="U2065" s="3" t="s">
        <v>244</v>
      </c>
      <c r="V2065" s="3" t="s">
        <v>227</v>
      </c>
      <c r="W2065" s="3" t="s">
        <v>4340</v>
      </c>
      <c r="X2065" s="3" t="s">
        <v>4341</v>
      </c>
      <c r="Y2065" s="3" t="s">
        <v>230</v>
      </c>
      <c r="Z2065" s="3" t="s">
        <v>3668</v>
      </c>
      <c r="AA2065" s="3" t="s">
        <v>231</v>
      </c>
      <c r="AB2065">
        <v>0</v>
      </c>
      <c r="AC2065">
        <v>0</v>
      </c>
      <c r="AD2065">
        <v>15</v>
      </c>
      <c r="AE2065">
        <v>0</v>
      </c>
      <c r="AF2065">
        <v>0</v>
      </c>
      <c r="AG2065">
        <v>15</v>
      </c>
      <c r="AH2065">
        <v>0</v>
      </c>
      <c r="AI2065">
        <v>0</v>
      </c>
      <c r="AJ2065">
        <v>0</v>
      </c>
      <c r="AK2065">
        <v>0</v>
      </c>
      <c r="AL2065">
        <v>15</v>
      </c>
      <c r="AM2065">
        <v>0</v>
      </c>
      <c r="AN2065">
        <v>0</v>
      </c>
      <c r="AO2065">
        <v>15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2</v>
      </c>
      <c r="BC2065">
        <v>0</v>
      </c>
      <c r="BD2065">
        <v>0</v>
      </c>
      <c r="BE2065">
        <v>12</v>
      </c>
      <c r="BF2065">
        <v>0</v>
      </c>
      <c r="BG2065">
        <v>0</v>
      </c>
      <c r="BH2065">
        <v>0</v>
      </c>
      <c r="BI2065">
        <v>0</v>
      </c>
      <c r="BJ2065">
        <v>6</v>
      </c>
      <c r="BK2065">
        <v>0</v>
      </c>
      <c r="BL2065">
        <v>0</v>
      </c>
      <c r="BM2065">
        <v>6</v>
      </c>
      <c r="BN2065">
        <v>0</v>
      </c>
      <c r="BO2065">
        <v>0</v>
      </c>
      <c r="BP2065">
        <v>0</v>
      </c>
      <c r="BQ2065">
        <v>0</v>
      </c>
      <c r="BR2065">
        <v>10</v>
      </c>
      <c r="BS2065">
        <v>0</v>
      </c>
      <c r="BT2065">
        <v>0</v>
      </c>
      <c r="BU2065">
        <v>10</v>
      </c>
      <c r="BV2065">
        <v>0</v>
      </c>
      <c r="BW2065">
        <v>0</v>
      </c>
      <c r="BX2065">
        <v>0</v>
      </c>
      <c r="BY2065">
        <v>0</v>
      </c>
      <c r="BZ2065">
        <v>8</v>
      </c>
      <c r="CA2065">
        <v>0</v>
      </c>
      <c r="CB2065">
        <v>0</v>
      </c>
      <c r="CC2065">
        <v>8</v>
      </c>
      <c r="CD2065">
        <v>0</v>
      </c>
      <c r="CE2065">
        <v>0</v>
      </c>
      <c r="CF2065">
        <v>0</v>
      </c>
      <c r="CG2065">
        <v>0</v>
      </c>
      <c r="CH2065">
        <v>12</v>
      </c>
      <c r="CI2065">
        <v>0</v>
      </c>
      <c r="CJ2065">
        <v>0</v>
      </c>
      <c r="CK2065">
        <v>12</v>
      </c>
      <c r="CL2065">
        <v>0</v>
      </c>
      <c r="CM2065">
        <v>0</v>
      </c>
      <c r="CN2065">
        <v>0</v>
      </c>
      <c r="CO2065">
        <v>0</v>
      </c>
      <c r="CP2065">
        <v>8</v>
      </c>
      <c r="CQ2065">
        <v>0</v>
      </c>
      <c r="CR2065">
        <v>0</v>
      </c>
      <c r="CS2065">
        <v>8</v>
      </c>
      <c r="CT2065">
        <v>0</v>
      </c>
      <c r="CU2065">
        <v>0</v>
      </c>
      <c r="CV2065">
        <v>0</v>
      </c>
      <c r="CW2065">
        <v>0</v>
      </c>
      <c r="CX2065">
        <v>5</v>
      </c>
      <c r="CY2065">
        <v>0</v>
      </c>
      <c r="CZ2065">
        <v>0</v>
      </c>
      <c r="DA2065">
        <v>5</v>
      </c>
      <c r="DB2065">
        <v>0</v>
      </c>
      <c r="DC2065">
        <v>0</v>
      </c>
      <c r="DD2065">
        <v>0</v>
      </c>
      <c r="DE2065">
        <v>0</v>
      </c>
      <c r="DF2065">
        <v>7</v>
      </c>
      <c r="DG2065">
        <v>0</v>
      </c>
      <c r="DH2065">
        <v>0</v>
      </c>
      <c r="DI2065">
        <v>7</v>
      </c>
      <c r="DJ2065">
        <v>0</v>
      </c>
      <c r="DK2065">
        <v>0</v>
      </c>
      <c r="DL2065">
        <v>0</v>
      </c>
      <c r="DM2065">
        <v>0</v>
      </c>
      <c r="DN2065">
        <v>8</v>
      </c>
      <c r="DO2065">
        <v>0</v>
      </c>
      <c r="DP2065">
        <v>0</v>
      </c>
      <c r="DQ2065">
        <v>8</v>
      </c>
      <c r="DR2065">
        <v>0</v>
      </c>
      <c r="DS2065">
        <v>0</v>
      </c>
      <c r="DT2065">
        <v>21</v>
      </c>
      <c r="DU2065">
        <v>47.606650000000002</v>
      </c>
      <c r="DV2065">
        <v>0</v>
      </c>
      <c r="DW2065">
        <v>0</v>
      </c>
      <c r="DX2065">
        <v>0</v>
      </c>
      <c r="DY2065" s="4">
        <v>46021</v>
      </c>
      <c r="DZ2065" s="3" t="s">
        <v>5317</v>
      </c>
      <c r="EA2065">
        <v>13</v>
      </c>
      <c r="EB2065">
        <v>0</v>
      </c>
      <c r="EC2065">
        <v>106</v>
      </c>
      <c r="ED2065">
        <v>0</v>
      </c>
      <c r="EE2065">
        <v>13</v>
      </c>
      <c r="EF2065">
        <v>106</v>
      </c>
      <c r="EG2065">
        <v>9.6363640000000004</v>
      </c>
      <c r="EH2065">
        <v>1.35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6</v>
      </c>
      <c r="F2066" s="3" t="s">
        <v>14</v>
      </c>
      <c r="G2066" s="3" t="s">
        <v>1510</v>
      </c>
      <c r="H2066" s="3" t="s">
        <v>1511</v>
      </c>
      <c r="I2066" s="3" t="s">
        <v>123</v>
      </c>
      <c r="J2066" s="3" t="s">
        <v>124</v>
      </c>
      <c r="K2066" s="3" t="s">
        <v>1387</v>
      </c>
      <c r="L2066" s="3" t="s">
        <v>1424</v>
      </c>
      <c r="M2066" s="3" t="s">
        <v>224</v>
      </c>
      <c r="N2066" s="3" t="s">
        <v>1100</v>
      </c>
      <c r="O2066">
        <v>5</v>
      </c>
      <c r="P2066" s="3" t="s">
        <v>3546</v>
      </c>
      <c r="Q2066" s="3" t="s">
        <v>3546</v>
      </c>
      <c r="R2066" s="3" t="s">
        <v>3546</v>
      </c>
      <c r="S2066" s="3" t="s">
        <v>848</v>
      </c>
      <c r="T2066" s="3" t="s">
        <v>2075</v>
      </c>
      <c r="U2066" s="3" t="s">
        <v>340</v>
      </c>
      <c r="V2066" s="3" t="s">
        <v>464</v>
      </c>
      <c r="W2066" s="3" t="s">
        <v>465</v>
      </c>
      <c r="X2066" s="3" t="s">
        <v>465</v>
      </c>
      <c r="Y2066" s="3" t="s">
        <v>230</v>
      </c>
      <c r="Z2066" s="3" t="s">
        <v>245</v>
      </c>
      <c r="AA2066" s="3" t="s">
        <v>231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1</v>
      </c>
      <c r="BB2066">
        <v>0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3</v>
      </c>
      <c r="CH2066">
        <v>0</v>
      </c>
      <c r="CI2066">
        <v>0</v>
      </c>
      <c r="CJ2066">
        <v>0</v>
      </c>
      <c r="CK2066">
        <v>3</v>
      </c>
      <c r="CL2066">
        <v>0</v>
      </c>
      <c r="CM2066">
        <v>0</v>
      </c>
      <c r="CN2066">
        <v>0</v>
      </c>
      <c r="CO2066">
        <v>1</v>
      </c>
      <c r="CP2066">
        <v>0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3.75</v>
      </c>
      <c r="DV2066">
        <v>0</v>
      </c>
      <c r="DW2066">
        <v>0</v>
      </c>
      <c r="DX2066">
        <v>0</v>
      </c>
      <c r="DY2066" s="4">
        <v>46081</v>
      </c>
      <c r="DZ2066" s="3" t="s">
        <v>5317</v>
      </c>
      <c r="EA2066">
        <v>1</v>
      </c>
      <c r="EB2066">
        <v>0</v>
      </c>
      <c r="EC2066">
        <v>6</v>
      </c>
      <c r="ED2066">
        <v>0</v>
      </c>
      <c r="EE2066">
        <v>1</v>
      </c>
      <c r="EF2066">
        <v>6</v>
      </c>
      <c r="EG2066">
        <v>1.5</v>
      </c>
      <c r="EH2066">
        <v>0.6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86</v>
      </c>
      <c r="F2067" s="3" t="s">
        <v>14</v>
      </c>
      <c r="G2067" s="3" t="s">
        <v>1510</v>
      </c>
      <c r="H2067" s="3" t="s">
        <v>1511</v>
      </c>
      <c r="I2067" s="3" t="s">
        <v>45</v>
      </c>
      <c r="J2067" s="3" t="s">
        <v>46</v>
      </c>
      <c r="K2067" s="3" t="s">
        <v>1387</v>
      </c>
      <c r="L2067" s="3" t="s">
        <v>1388</v>
      </c>
      <c r="M2067" s="3" t="s">
        <v>224</v>
      </c>
      <c r="N2067" s="3" t="s">
        <v>1100</v>
      </c>
      <c r="O2067">
        <v>5</v>
      </c>
      <c r="P2067" s="3" t="s">
        <v>3546</v>
      </c>
      <c r="Q2067" s="3" t="s">
        <v>3546</v>
      </c>
      <c r="R2067" s="3" t="s">
        <v>3546</v>
      </c>
      <c r="S2067" s="3" t="s">
        <v>554</v>
      </c>
      <c r="T2067" s="3" t="s">
        <v>2737</v>
      </c>
      <c r="U2067" s="3" t="s">
        <v>340</v>
      </c>
      <c r="V2067" s="3" t="s">
        <v>464</v>
      </c>
      <c r="W2067" s="3" t="s">
        <v>469</v>
      </c>
      <c r="X2067" s="3" t="s">
        <v>470</v>
      </c>
      <c r="Y2067" s="3" t="s">
        <v>230</v>
      </c>
      <c r="Z2067" s="3" t="s">
        <v>245</v>
      </c>
      <c r="AA2067" s="3" t="s">
        <v>23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</v>
      </c>
      <c r="DU2067">
        <v>2.2999999999999998</v>
      </c>
      <c r="DV2067">
        <v>0</v>
      </c>
      <c r="DW2067">
        <v>0</v>
      </c>
      <c r="DX2067">
        <v>0</v>
      </c>
      <c r="DY2067" s="4">
        <v>47330</v>
      </c>
      <c r="DZ2067" s="3" t="s">
        <v>5317</v>
      </c>
      <c r="EA2067">
        <v>2</v>
      </c>
      <c r="EB2067">
        <v>0</v>
      </c>
      <c r="EC2067">
        <v>2</v>
      </c>
      <c r="ED2067">
        <v>0</v>
      </c>
      <c r="EE2067">
        <v>2</v>
      </c>
      <c r="EF2067">
        <v>2</v>
      </c>
      <c r="EG2067">
        <v>2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6</v>
      </c>
      <c r="F2068" s="3" t="s">
        <v>14</v>
      </c>
      <c r="G2068" s="3" t="s">
        <v>1510</v>
      </c>
      <c r="H2068" s="3" t="s">
        <v>1511</v>
      </c>
      <c r="I2068" s="3" t="s">
        <v>69</v>
      </c>
      <c r="J2068" s="3" t="s">
        <v>70</v>
      </c>
      <c r="K2068" s="3" t="s">
        <v>1387</v>
      </c>
      <c r="L2068" s="3" t="s">
        <v>1424</v>
      </c>
      <c r="M2068" s="3" t="s">
        <v>224</v>
      </c>
      <c r="N2068" s="3" t="s">
        <v>1100</v>
      </c>
      <c r="O2068">
        <v>5</v>
      </c>
      <c r="P2068" s="3" t="s">
        <v>3546</v>
      </c>
      <c r="Q2068" s="3" t="s">
        <v>3546</v>
      </c>
      <c r="R2068" s="3" t="s">
        <v>3546</v>
      </c>
      <c r="S2068" s="3" t="s">
        <v>525</v>
      </c>
      <c r="T2068" s="3" t="s">
        <v>2706</v>
      </c>
      <c r="U2068" s="3" t="s">
        <v>500</v>
      </c>
      <c r="V2068" s="3" t="s">
        <v>464</v>
      </c>
      <c r="W2068" s="3" t="s">
        <v>465</v>
      </c>
      <c r="X2068" s="3" t="s">
        <v>465</v>
      </c>
      <c r="Y2068" s="3" t="s">
        <v>259</v>
      </c>
      <c r="Z2068" s="3" t="s">
        <v>3669</v>
      </c>
      <c r="AA2068" s="3" t="s">
        <v>23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1</v>
      </c>
      <c r="DF2068">
        <v>0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38.75</v>
      </c>
      <c r="DV2068">
        <v>0</v>
      </c>
      <c r="DW2068">
        <v>0</v>
      </c>
      <c r="DX2068">
        <v>0</v>
      </c>
      <c r="DY2068" s="4">
        <v>46721</v>
      </c>
      <c r="DZ2068" s="3" t="s">
        <v>5317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86</v>
      </c>
      <c r="F2069" s="3" t="s">
        <v>14</v>
      </c>
      <c r="G2069" s="3" t="s">
        <v>1510</v>
      </c>
      <c r="H2069" s="3" t="s">
        <v>1511</v>
      </c>
      <c r="I2069" s="3" t="s">
        <v>1482</v>
      </c>
      <c r="J2069" s="3" t="s">
        <v>88</v>
      </c>
      <c r="K2069" s="3" t="s">
        <v>1387</v>
      </c>
      <c r="L2069" s="3" t="s">
        <v>1388</v>
      </c>
      <c r="M2069" s="3" t="s">
        <v>224</v>
      </c>
      <c r="N2069" s="3" t="s">
        <v>1100</v>
      </c>
      <c r="O2069">
        <v>5</v>
      </c>
      <c r="P2069" s="3" t="s">
        <v>3546</v>
      </c>
      <c r="Q2069" s="3" t="s">
        <v>3546</v>
      </c>
      <c r="R2069" s="3" t="s">
        <v>3546</v>
      </c>
      <c r="S2069" s="3" t="s">
        <v>325</v>
      </c>
      <c r="T2069" s="3" t="s">
        <v>2468</v>
      </c>
      <c r="U2069" s="3" t="s">
        <v>244</v>
      </c>
      <c r="V2069" s="3" t="s">
        <v>227</v>
      </c>
      <c r="W2069" s="3" t="s">
        <v>227</v>
      </c>
      <c r="X2069" s="3" t="s">
        <v>4339</v>
      </c>
      <c r="Y2069" s="3" t="s">
        <v>230</v>
      </c>
      <c r="Z2069" s="3" t="s">
        <v>3669</v>
      </c>
      <c r="AA2069" s="3" t="s">
        <v>23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4</v>
      </c>
      <c r="DF2069">
        <v>0</v>
      </c>
      <c r="DG2069">
        <v>0</v>
      </c>
      <c r="DH2069">
        <v>0</v>
      </c>
      <c r="DI2069">
        <v>4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2</v>
      </c>
      <c r="DU2069">
        <v>1.4010499999999999</v>
      </c>
      <c r="DV2069">
        <v>0</v>
      </c>
      <c r="DW2069">
        <v>0</v>
      </c>
      <c r="DX2069">
        <v>0</v>
      </c>
      <c r="DY2069" s="4">
        <v>46295</v>
      </c>
      <c r="DZ2069" s="3" t="s">
        <v>5317</v>
      </c>
      <c r="EA2069">
        <v>1</v>
      </c>
      <c r="EB2069">
        <v>0</v>
      </c>
      <c r="EC2069">
        <v>7</v>
      </c>
      <c r="ED2069">
        <v>0</v>
      </c>
      <c r="EE2069">
        <v>1</v>
      </c>
      <c r="EF2069">
        <v>7</v>
      </c>
      <c r="EG2069">
        <v>2.3333330000000001</v>
      </c>
      <c r="EH2069">
        <v>0.4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86</v>
      </c>
      <c r="F2070" s="3" t="s">
        <v>14</v>
      </c>
      <c r="G2070" s="3" t="s">
        <v>1510</v>
      </c>
      <c r="H2070" s="3" t="s">
        <v>1511</v>
      </c>
      <c r="I2070" s="3" t="s">
        <v>1571</v>
      </c>
      <c r="J2070" s="3" t="s">
        <v>1572</v>
      </c>
      <c r="K2070" s="3" t="s">
        <v>1387</v>
      </c>
      <c r="L2070" s="3" t="s">
        <v>1424</v>
      </c>
      <c r="M2070" s="3" t="s">
        <v>224</v>
      </c>
      <c r="N2070" s="3" t="s">
        <v>1100</v>
      </c>
      <c r="O2070">
        <v>2</v>
      </c>
      <c r="P2070" s="3" t="s">
        <v>3546</v>
      </c>
      <c r="Q2070" s="3" t="s">
        <v>3546</v>
      </c>
      <c r="R2070" s="3" t="s">
        <v>3546</v>
      </c>
      <c r="S2070" s="3" t="s">
        <v>938</v>
      </c>
      <c r="T2070" s="3" t="s">
        <v>2179</v>
      </c>
      <c r="U2070" s="3" t="s">
        <v>340</v>
      </c>
      <c r="V2070" s="3" t="s">
        <v>464</v>
      </c>
      <c r="W2070" s="3" t="s">
        <v>465</v>
      </c>
      <c r="X2070" s="3" t="s">
        <v>465</v>
      </c>
      <c r="Y2070" s="3" t="s">
        <v>259</v>
      </c>
      <c r="Z2070" s="3" t="s">
        <v>3669</v>
      </c>
      <c r="AA2070" s="3" t="s">
        <v>23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8</v>
      </c>
      <c r="BY2070">
        <v>24</v>
      </c>
      <c r="BZ2070">
        <v>0</v>
      </c>
      <c r="CA2070">
        <v>0</v>
      </c>
      <c r="CB2070">
        <v>0</v>
      </c>
      <c r="CC2070">
        <v>32</v>
      </c>
      <c r="CD2070">
        <v>0</v>
      </c>
      <c r="CE2070">
        <v>0</v>
      </c>
      <c r="CF2070">
        <v>15</v>
      </c>
      <c r="CG2070">
        <v>28</v>
      </c>
      <c r="CH2070">
        <v>0</v>
      </c>
      <c r="CI2070">
        <v>0</v>
      </c>
      <c r="CJ2070">
        <v>0</v>
      </c>
      <c r="CK2070">
        <v>43</v>
      </c>
      <c r="CL2070">
        <v>0</v>
      </c>
      <c r="CM2070">
        <v>0</v>
      </c>
      <c r="CN2070">
        <v>9</v>
      </c>
      <c r="CO2070">
        <v>32</v>
      </c>
      <c r="CP2070">
        <v>0</v>
      </c>
      <c r="CQ2070">
        <v>0</v>
      </c>
      <c r="CR2070">
        <v>0</v>
      </c>
      <c r="CS2070">
        <v>41</v>
      </c>
      <c r="CT2070">
        <v>0</v>
      </c>
      <c r="CU2070">
        <v>0</v>
      </c>
      <c r="CV2070">
        <v>0</v>
      </c>
      <c r="CW2070">
        <v>24</v>
      </c>
      <c r="CX2070">
        <v>0</v>
      </c>
      <c r="CY2070">
        <v>0</v>
      </c>
      <c r="CZ2070">
        <v>0</v>
      </c>
      <c r="DA2070">
        <v>24</v>
      </c>
      <c r="DB2070">
        <v>0</v>
      </c>
      <c r="DC2070">
        <v>0</v>
      </c>
      <c r="DD2070">
        <v>7</v>
      </c>
      <c r="DE2070">
        <v>2</v>
      </c>
      <c r="DF2070">
        <v>0</v>
      </c>
      <c r="DG2070">
        <v>0</v>
      </c>
      <c r="DH2070">
        <v>0</v>
      </c>
      <c r="DI2070">
        <v>9</v>
      </c>
      <c r="DJ2070">
        <v>0</v>
      </c>
      <c r="DK2070">
        <v>0</v>
      </c>
      <c r="DL2070">
        <v>57</v>
      </c>
      <c r="DM2070">
        <v>72</v>
      </c>
      <c r="DN2070">
        <v>0</v>
      </c>
      <c r="DO2070">
        <v>0</v>
      </c>
      <c r="DP2070">
        <v>0</v>
      </c>
      <c r="DQ2070">
        <v>129</v>
      </c>
      <c r="DR2070">
        <v>0</v>
      </c>
      <c r="DS2070">
        <v>0</v>
      </c>
      <c r="DT2070">
        <v>173</v>
      </c>
      <c r="DU2070">
        <v>7.9720700000000004</v>
      </c>
      <c r="DV2070">
        <v>0</v>
      </c>
      <c r="DW2070">
        <v>0</v>
      </c>
      <c r="DX2070">
        <v>0</v>
      </c>
      <c r="DY2070" s="4">
        <v>46053</v>
      </c>
      <c r="DZ2070" s="3" t="s">
        <v>5317</v>
      </c>
      <c r="EA2070">
        <v>44</v>
      </c>
      <c r="EB2070">
        <v>0</v>
      </c>
      <c r="EC2070">
        <v>278</v>
      </c>
      <c r="ED2070">
        <v>0</v>
      </c>
      <c r="EE2070">
        <v>44</v>
      </c>
      <c r="EF2070">
        <v>278</v>
      </c>
      <c r="EG2070">
        <v>46.333333000000003</v>
      </c>
      <c r="EH2070">
        <v>0.9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86</v>
      </c>
      <c r="F2071" s="3" t="s">
        <v>14</v>
      </c>
      <c r="G2071" s="3" t="s">
        <v>1510</v>
      </c>
      <c r="H2071" s="3" t="s">
        <v>1511</v>
      </c>
      <c r="I2071" s="3" t="s">
        <v>32</v>
      </c>
      <c r="J2071" s="3" t="s">
        <v>33</v>
      </c>
      <c r="K2071" s="3" t="s">
        <v>1387</v>
      </c>
      <c r="L2071" s="3" t="s">
        <v>1424</v>
      </c>
      <c r="M2071" s="3" t="s">
        <v>224</v>
      </c>
      <c r="N2071" s="3" t="s">
        <v>1100</v>
      </c>
      <c r="O2071">
        <v>5</v>
      </c>
      <c r="P2071" s="3" t="s">
        <v>3546</v>
      </c>
      <c r="Q2071" s="3" t="s">
        <v>3546</v>
      </c>
      <c r="R2071" s="3" t="s">
        <v>3546</v>
      </c>
      <c r="S2071" s="3" t="s">
        <v>1235</v>
      </c>
      <c r="T2071" s="3" t="s">
        <v>2989</v>
      </c>
      <c r="U2071" s="3" t="s">
        <v>340</v>
      </c>
      <c r="V2071" s="3" t="s">
        <v>464</v>
      </c>
      <c r="W2071" s="3" t="s">
        <v>465</v>
      </c>
      <c r="X2071" s="3" t="s">
        <v>465</v>
      </c>
      <c r="Y2071" s="3" t="s">
        <v>230</v>
      </c>
      <c r="Z2071" s="3" t="s">
        <v>3669</v>
      </c>
      <c r="AA2071" s="3" t="s">
        <v>231</v>
      </c>
      <c r="AB2071">
        <v>0</v>
      </c>
      <c r="AC2071">
        <v>9</v>
      </c>
      <c r="AD2071">
        <v>0</v>
      </c>
      <c r="AE2071">
        <v>0</v>
      </c>
      <c r="AF2071">
        <v>0</v>
      </c>
      <c r="AG2071">
        <v>9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4</v>
      </c>
      <c r="DU2071">
        <v>1.6125</v>
      </c>
      <c r="DV2071">
        <v>0</v>
      </c>
      <c r="DW2071">
        <v>0</v>
      </c>
      <c r="DX2071">
        <v>0</v>
      </c>
      <c r="DY2071" s="4">
        <v>46721</v>
      </c>
      <c r="DZ2071" s="3" t="s">
        <v>5317</v>
      </c>
      <c r="EA2071">
        <v>14</v>
      </c>
      <c r="EB2071">
        <v>0</v>
      </c>
      <c r="EC2071">
        <v>9</v>
      </c>
      <c r="ED2071">
        <v>0</v>
      </c>
      <c r="EE2071">
        <v>14</v>
      </c>
      <c r="EF2071">
        <v>9</v>
      </c>
      <c r="EG2071">
        <v>9</v>
      </c>
      <c r="EH2071">
        <v>1.56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6</v>
      </c>
      <c r="F2072" s="3" t="s">
        <v>14</v>
      </c>
      <c r="G2072" s="3" t="s">
        <v>1510</v>
      </c>
      <c r="H2072" s="3" t="s">
        <v>1511</v>
      </c>
      <c r="I2072" s="3" t="s">
        <v>84</v>
      </c>
      <c r="J2072" s="3" t="s">
        <v>85</v>
      </c>
      <c r="K2072" s="3" t="s">
        <v>1387</v>
      </c>
      <c r="L2072" s="3" t="s">
        <v>1424</v>
      </c>
      <c r="M2072" s="3" t="s">
        <v>224</v>
      </c>
      <c r="N2072" s="3" t="s">
        <v>1100</v>
      </c>
      <c r="O2072">
        <v>5</v>
      </c>
      <c r="P2072" s="3" t="s">
        <v>3546</v>
      </c>
      <c r="Q2072" s="3" t="s">
        <v>3546</v>
      </c>
      <c r="R2072" s="3" t="s">
        <v>3546</v>
      </c>
      <c r="S2072" s="3" t="s">
        <v>4687</v>
      </c>
      <c r="T2072" s="3" t="s">
        <v>4688</v>
      </c>
      <c r="U2072" s="3" t="s">
        <v>340</v>
      </c>
      <c r="V2072" s="3" t="s">
        <v>464</v>
      </c>
      <c r="W2072" s="3" t="s">
        <v>534</v>
      </c>
      <c r="X2072" s="3" t="s">
        <v>535</v>
      </c>
      <c r="Y2072" s="3" t="s">
        <v>259</v>
      </c>
      <c r="Z2072" s="3" t="s">
        <v>245</v>
      </c>
      <c r="AA2072" s="3" t="s">
        <v>23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</v>
      </c>
      <c r="CH2072">
        <v>0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6.25</v>
      </c>
      <c r="DV2072">
        <v>1</v>
      </c>
      <c r="DW2072">
        <v>0</v>
      </c>
      <c r="DX2072">
        <v>0</v>
      </c>
      <c r="DY2072" s="4">
        <v>47514</v>
      </c>
      <c r="DZ2072" s="3" t="s">
        <v>5317</v>
      </c>
      <c r="EA2072">
        <v>1</v>
      </c>
      <c r="EB2072">
        <v>0</v>
      </c>
      <c r="EC2072">
        <v>1</v>
      </c>
      <c r="ED2072">
        <v>0</v>
      </c>
      <c r="EE2072">
        <v>1</v>
      </c>
      <c r="EF2072">
        <v>1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6</v>
      </c>
      <c r="F2073" s="3" t="s">
        <v>14</v>
      </c>
      <c r="G2073" s="3" t="s">
        <v>1510</v>
      </c>
      <c r="H2073" s="3" t="s">
        <v>1511</v>
      </c>
      <c r="I2073" s="3" t="s">
        <v>69</v>
      </c>
      <c r="J2073" s="3" t="s">
        <v>70</v>
      </c>
      <c r="K2073" s="3" t="s">
        <v>1387</v>
      </c>
      <c r="L2073" s="3" t="s">
        <v>1424</v>
      </c>
      <c r="M2073" s="3" t="s">
        <v>224</v>
      </c>
      <c r="N2073" s="3" t="s">
        <v>1100</v>
      </c>
      <c r="O2073">
        <v>5</v>
      </c>
      <c r="P2073" s="3" t="s">
        <v>3546</v>
      </c>
      <c r="Q2073" s="3" t="s">
        <v>3546</v>
      </c>
      <c r="R2073" s="3" t="s">
        <v>3546</v>
      </c>
      <c r="S2073" s="3" t="s">
        <v>829</v>
      </c>
      <c r="T2073" s="3" t="s">
        <v>3270</v>
      </c>
      <c r="U2073" s="3" t="s">
        <v>226</v>
      </c>
      <c r="V2073" s="3" t="s">
        <v>227</v>
      </c>
      <c r="W2073" s="3" t="s">
        <v>227</v>
      </c>
      <c r="X2073" s="3" t="s">
        <v>4339</v>
      </c>
      <c r="Y2073" s="3" t="s">
        <v>230</v>
      </c>
      <c r="Z2073" s="3" t="s">
        <v>3668</v>
      </c>
      <c r="AA2073" s="3" t="s">
        <v>231</v>
      </c>
      <c r="AB2073">
        <v>0</v>
      </c>
      <c r="AC2073">
        <v>0</v>
      </c>
      <c r="AD2073">
        <v>650</v>
      </c>
      <c r="AE2073">
        <v>0</v>
      </c>
      <c r="AF2073">
        <v>0</v>
      </c>
      <c r="AG2073">
        <v>650</v>
      </c>
      <c r="AH2073">
        <v>0</v>
      </c>
      <c r="AI2073">
        <v>0</v>
      </c>
      <c r="AJ2073">
        <v>0</v>
      </c>
      <c r="AK2073">
        <v>0</v>
      </c>
      <c r="AL2073">
        <v>250</v>
      </c>
      <c r="AM2073">
        <v>0</v>
      </c>
      <c r="AN2073">
        <v>0</v>
      </c>
      <c r="AO2073">
        <v>25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200</v>
      </c>
      <c r="BC2073">
        <v>0</v>
      </c>
      <c r="BD2073">
        <v>0</v>
      </c>
      <c r="BE2073">
        <v>200</v>
      </c>
      <c r="BF2073">
        <v>0</v>
      </c>
      <c r="BG2073">
        <v>0</v>
      </c>
      <c r="BH2073">
        <v>0</v>
      </c>
      <c r="BI2073">
        <v>0</v>
      </c>
      <c r="BJ2073">
        <v>530</v>
      </c>
      <c r="BK2073">
        <v>0</v>
      </c>
      <c r="BL2073">
        <v>0</v>
      </c>
      <c r="BM2073">
        <v>530</v>
      </c>
      <c r="BN2073">
        <v>0</v>
      </c>
      <c r="BO2073">
        <v>0</v>
      </c>
      <c r="BP2073">
        <v>0</v>
      </c>
      <c r="BQ2073">
        <v>0</v>
      </c>
      <c r="BR2073">
        <v>450</v>
      </c>
      <c r="BS2073">
        <v>0</v>
      </c>
      <c r="BT2073">
        <v>0</v>
      </c>
      <c r="BU2073">
        <v>450</v>
      </c>
      <c r="BV2073">
        <v>0</v>
      </c>
      <c r="BW2073">
        <v>0</v>
      </c>
      <c r="BX2073">
        <v>0</v>
      </c>
      <c r="BY2073">
        <v>0</v>
      </c>
      <c r="BZ2073">
        <v>330</v>
      </c>
      <c r="CA2073">
        <v>0</v>
      </c>
      <c r="CB2073">
        <v>0</v>
      </c>
      <c r="CC2073">
        <v>33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90625</v>
      </c>
      <c r="DV2073">
        <v>400</v>
      </c>
      <c r="DW2073">
        <v>0</v>
      </c>
      <c r="DX2073">
        <v>0</v>
      </c>
      <c r="DY2073" s="4">
        <v>46538</v>
      </c>
      <c r="DZ2073" s="3" t="s">
        <v>5317</v>
      </c>
      <c r="EA2073">
        <v>400</v>
      </c>
      <c r="EB2073">
        <v>0</v>
      </c>
      <c r="EC2073">
        <v>2410</v>
      </c>
      <c r="ED2073">
        <v>0</v>
      </c>
      <c r="EE2073">
        <v>400</v>
      </c>
      <c r="EF2073">
        <v>2410</v>
      </c>
      <c r="EG2073">
        <v>401.66666700000002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86</v>
      </c>
      <c r="F2074" s="3" t="s">
        <v>14</v>
      </c>
      <c r="G2074" s="3" t="s">
        <v>1510</v>
      </c>
      <c r="H2074" s="3" t="s">
        <v>1511</v>
      </c>
      <c r="I2074" s="3" t="s">
        <v>62</v>
      </c>
      <c r="J2074" s="3" t="s">
        <v>63</v>
      </c>
      <c r="K2074" s="3" t="s">
        <v>1387</v>
      </c>
      <c r="L2074" s="3" t="s">
        <v>1388</v>
      </c>
      <c r="M2074" s="3" t="s">
        <v>224</v>
      </c>
      <c r="N2074" s="3" t="s">
        <v>1100</v>
      </c>
      <c r="O2074">
        <v>5</v>
      </c>
      <c r="P2074" s="3" t="s">
        <v>3546</v>
      </c>
      <c r="Q2074" s="3" t="s">
        <v>3546</v>
      </c>
      <c r="R2074" s="3" t="s">
        <v>3546</v>
      </c>
      <c r="S2074" s="3" t="s">
        <v>1014</v>
      </c>
      <c r="T2074" s="3" t="s">
        <v>4127</v>
      </c>
      <c r="U2074" s="3" t="s">
        <v>340</v>
      </c>
      <c r="V2074" s="3" t="s">
        <v>464</v>
      </c>
      <c r="W2074" s="3" t="s">
        <v>989</v>
      </c>
      <c r="X2074" s="3" t="s">
        <v>989</v>
      </c>
      <c r="Y2074" s="3" t="s">
        <v>259</v>
      </c>
      <c r="Z2074" s="3" t="s">
        <v>245</v>
      </c>
      <c r="AA2074" s="3" t="s">
        <v>231</v>
      </c>
      <c r="AB2074">
        <v>0</v>
      </c>
      <c r="AC2074">
        <v>60</v>
      </c>
      <c r="AD2074">
        <v>0</v>
      </c>
      <c r="AE2074">
        <v>0</v>
      </c>
      <c r="AF2074">
        <v>0</v>
      </c>
      <c r="AG2074">
        <v>6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30</v>
      </c>
      <c r="BZ2074">
        <v>0</v>
      </c>
      <c r="CA2074">
        <v>0</v>
      </c>
      <c r="CB2074">
        <v>0</v>
      </c>
      <c r="CC2074">
        <v>3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70</v>
      </c>
      <c r="DU2074">
        <v>3.1601599999999999</v>
      </c>
      <c r="DV2074">
        <v>0</v>
      </c>
      <c r="DW2074">
        <v>0</v>
      </c>
      <c r="DX2074">
        <v>0</v>
      </c>
      <c r="DY2074" s="4">
        <v>46507</v>
      </c>
      <c r="DZ2074" s="3" t="s">
        <v>5317</v>
      </c>
      <c r="EA2074">
        <v>70</v>
      </c>
      <c r="EB2074">
        <v>0</v>
      </c>
      <c r="EC2074">
        <v>90</v>
      </c>
      <c r="ED2074">
        <v>0</v>
      </c>
      <c r="EE2074">
        <v>70</v>
      </c>
      <c r="EF2074">
        <v>90</v>
      </c>
      <c r="EG2074">
        <v>45</v>
      </c>
      <c r="EH2074">
        <v>1.56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86</v>
      </c>
      <c r="F2075" s="3" t="s">
        <v>14</v>
      </c>
      <c r="G2075" s="3" t="s">
        <v>1510</v>
      </c>
      <c r="H2075" s="3" t="s">
        <v>1511</v>
      </c>
      <c r="I2075" s="3" t="s">
        <v>18</v>
      </c>
      <c r="J2075" s="3" t="s">
        <v>19</v>
      </c>
      <c r="K2075" s="3" t="s">
        <v>1447</v>
      </c>
      <c r="L2075" s="3" t="s">
        <v>1448</v>
      </c>
      <c r="M2075" s="3" t="s">
        <v>224</v>
      </c>
      <c r="N2075" s="3" t="s">
        <v>1100</v>
      </c>
      <c r="O2075">
        <v>5</v>
      </c>
      <c r="P2075" s="3" t="s">
        <v>3546</v>
      </c>
      <c r="Q2075" s="3" t="s">
        <v>3546</v>
      </c>
      <c r="R2075" s="3" t="s">
        <v>3546</v>
      </c>
      <c r="S2075" s="3" t="s">
        <v>291</v>
      </c>
      <c r="T2075" s="3" t="s">
        <v>2430</v>
      </c>
      <c r="U2075" s="3" t="s">
        <v>244</v>
      </c>
      <c r="V2075" s="3" t="s">
        <v>227</v>
      </c>
      <c r="W2075" s="3" t="s">
        <v>227</v>
      </c>
      <c r="X2075" s="3" t="s">
        <v>4339</v>
      </c>
      <c r="Y2075" s="3" t="s">
        <v>230</v>
      </c>
      <c r="Z2075" s="3" t="s">
        <v>3669</v>
      </c>
      <c r="AA2075" s="3" t="s">
        <v>231</v>
      </c>
      <c r="AB2075">
        <v>6</v>
      </c>
      <c r="AC2075">
        <v>33</v>
      </c>
      <c r="AD2075">
        <v>0</v>
      </c>
      <c r="AE2075">
        <v>0</v>
      </c>
      <c r="AF2075">
        <v>0</v>
      </c>
      <c r="AG2075">
        <v>39</v>
      </c>
      <c r="AH2075">
        <v>0</v>
      </c>
      <c r="AI2075">
        <v>0</v>
      </c>
      <c r="AJ2075">
        <v>4</v>
      </c>
      <c r="AK2075">
        <v>20</v>
      </c>
      <c r="AL2075">
        <v>0</v>
      </c>
      <c r="AM2075">
        <v>0</v>
      </c>
      <c r="AN2075">
        <v>0</v>
      </c>
      <c r="AO2075">
        <v>24</v>
      </c>
      <c r="AP2075">
        <v>0</v>
      </c>
      <c r="AQ2075">
        <v>0</v>
      </c>
      <c r="AR2075">
        <v>12</v>
      </c>
      <c r="AS2075">
        <v>20</v>
      </c>
      <c r="AT2075">
        <v>0</v>
      </c>
      <c r="AU2075">
        <v>0</v>
      </c>
      <c r="AV2075">
        <v>0</v>
      </c>
      <c r="AW2075">
        <v>32</v>
      </c>
      <c r="AX2075">
        <v>0</v>
      </c>
      <c r="AY2075">
        <v>0</v>
      </c>
      <c r="AZ2075">
        <v>4</v>
      </c>
      <c r="BA2075">
        <v>33</v>
      </c>
      <c r="BB2075">
        <v>0</v>
      </c>
      <c r="BC2075">
        <v>0</v>
      </c>
      <c r="BD2075">
        <v>0</v>
      </c>
      <c r="BE2075">
        <v>37</v>
      </c>
      <c r="BF2075">
        <v>0</v>
      </c>
      <c r="BG2075">
        <v>0</v>
      </c>
      <c r="BH2075">
        <v>2</v>
      </c>
      <c r="BI2075">
        <v>28</v>
      </c>
      <c r="BJ2075">
        <v>0</v>
      </c>
      <c r="BK2075">
        <v>0</v>
      </c>
      <c r="BL2075">
        <v>0</v>
      </c>
      <c r="BM2075">
        <v>30</v>
      </c>
      <c r="BN2075">
        <v>0</v>
      </c>
      <c r="BO2075">
        <v>0</v>
      </c>
      <c r="BP2075">
        <v>4</v>
      </c>
      <c r="BQ2075">
        <v>48</v>
      </c>
      <c r="BR2075">
        <v>0</v>
      </c>
      <c r="BS2075">
        <v>0</v>
      </c>
      <c r="BT2075">
        <v>0</v>
      </c>
      <c r="BU2075">
        <v>52</v>
      </c>
      <c r="BV2075">
        <v>0</v>
      </c>
      <c r="BW2075">
        <v>0</v>
      </c>
      <c r="BX2075">
        <v>2</v>
      </c>
      <c r="BY2075">
        <v>19</v>
      </c>
      <c r="BZ2075">
        <v>0</v>
      </c>
      <c r="CA2075">
        <v>0</v>
      </c>
      <c r="CB2075">
        <v>0</v>
      </c>
      <c r="CC2075">
        <v>21</v>
      </c>
      <c r="CD2075">
        <v>0</v>
      </c>
      <c r="CE2075">
        <v>0</v>
      </c>
      <c r="CF2075">
        <v>1</v>
      </c>
      <c r="CG2075">
        <v>31</v>
      </c>
      <c r="CH2075">
        <v>0</v>
      </c>
      <c r="CI2075">
        <v>0</v>
      </c>
      <c r="CJ2075">
        <v>0</v>
      </c>
      <c r="CK2075">
        <v>32</v>
      </c>
      <c r="CL2075">
        <v>0</v>
      </c>
      <c r="CM2075">
        <v>0</v>
      </c>
      <c r="CN2075">
        <v>3</v>
      </c>
      <c r="CO2075">
        <v>31</v>
      </c>
      <c r="CP2075">
        <v>0</v>
      </c>
      <c r="CQ2075">
        <v>0</v>
      </c>
      <c r="CR2075">
        <v>0</v>
      </c>
      <c r="CS2075">
        <v>34</v>
      </c>
      <c r="CT2075">
        <v>0</v>
      </c>
      <c r="CU2075">
        <v>0</v>
      </c>
      <c r="CV2075">
        <v>5</v>
      </c>
      <c r="CW2075">
        <v>55</v>
      </c>
      <c r="CX2075">
        <v>0</v>
      </c>
      <c r="CY2075">
        <v>0</v>
      </c>
      <c r="CZ2075">
        <v>0</v>
      </c>
      <c r="DA2075">
        <v>60</v>
      </c>
      <c r="DB2075">
        <v>0</v>
      </c>
      <c r="DC2075">
        <v>0</v>
      </c>
      <c r="DD2075">
        <v>17</v>
      </c>
      <c r="DE2075">
        <v>60</v>
      </c>
      <c r="DF2075">
        <v>0</v>
      </c>
      <c r="DG2075">
        <v>0</v>
      </c>
      <c r="DH2075">
        <v>0</v>
      </c>
      <c r="DI2075">
        <v>77</v>
      </c>
      <c r="DJ2075">
        <v>0</v>
      </c>
      <c r="DK2075">
        <v>0</v>
      </c>
      <c r="DL2075">
        <v>23</v>
      </c>
      <c r="DM2075">
        <v>58</v>
      </c>
      <c r="DN2075">
        <v>0</v>
      </c>
      <c r="DO2075">
        <v>0</v>
      </c>
      <c r="DP2075">
        <v>0</v>
      </c>
      <c r="DQ2075">
        <v>81</v>
      </c>
      <c r="DR2075">
        <v>0</v>
      </c>
      <c r="DS2075">
        <v>0</v>
      </c>
      <c r="DT2075">
        <v>97</v>
      </c>
      <c r="DU2075">
        <v>0.4975</v>
      </c>
      <c r="DV2075">
        <v>60</v>
      </c>
      <c r="DW2075">
        <v>0</v>
      </c>
      <c r="DX2075">
        <v>0</v>
      </c>
      <c r="DY2075" s="4">
        <v>46265</v>
      </c>
      <c r="DZ2075" s="3" t="s">
        <v>5317</v>
      </c>
      <c r="EA2075">
        <v>76</v>
      </c>
      <c r="EB2075">
        <v>0</v>
      </c>
      <c r="EC2075">
        <v>519</v>
      </c>
      <c r="ED2075">
        <v>0</v>
      </c>
      <c r="EE2075">
        <v>76</v>
      </c>
      <c r="EF2075">
        <v>519</v>
      </c>
      <c r="EG2075">
        <v>43.25</v>
      </c>
      <c r="EH2075">
        <v>1.76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6</v>
      </c>
      <c r="F2076" s="3" t="s">
        <v>14</v>
      </c>
      <c r="G2076" s="3" t="s">
        <v>1510</v>
      </c>
      <c r="H2076" s="3" t="s">
        <v>1511</v>
      </c>
      <c r="I2076" s="3" t="s">
        <v>51</v>
      </c>
      <c r="J2076" s="3" t="s">
        <v>52</v>
      </c>
      <c r="K2076" s="3" t="s">
        <v>1387</v>
      </c>
      <c r="L2076" s="3" t="s">
        <v>1424</v>
      </c>
      <c r="M2076" s="3" t="s">
        <v>224</v>
      </c>
      <c r="N2076" s="3" t="s">
        <v>1100</v>
      </c>
      <c r="O2076">
        <v>5</v>
      </c>
      <c r="P2076" s="3" t="s">
        <v>3546</v>
      </c>
      <c r="Q2076" s="3" t="s">
        <v>3546</v>
      </c>
      <c r="R2076" s="3" t="s">
        <v>3546</v>
      </c>
      <c r="S2076" s="3" t="s">
        <v>818</v>
      </c>
      <c r="T2076" s="3" t="s">
        <v>2039</v>
      </c>
      <c r="U2076" s="3" t="s">
        <v>340</v>
      </c>
      <c r="V2076" s="3" t="s">
        <v>464</v>
      </c>
      <c r="W2076" s="3" t="s">
        <v>465</v>
      </c>
      <c r="X2076" s="3" t="s">
        <v>465</v>
      </c>
      <c r="Y2076" s="3" t="s">
        <v>230</v>
      </c>
      <c r="Z2076" s="3" t="s">
        <v>245</v>
      </c>
      <c r="AA2076" s="3" t="s">
        <v>23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300</v>
      </c>
      <c r="CX2076">
        <v>0</v>
      </c>
      <c r="CY2076">
        <v>0</v>
      </c>
      <c r="CZ2076">
        <v>0</v>
      </c>
      <c r="DA2076">
        <v>30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300</v>
      </c>
      <c r="DU2076">
        <v>0.76875000000000004</v>
      </c>
      <c r="DV2076">
        <v>100</v>
      </c>
      <c r="DW2076">
        <v>0</v>
      </c>
      <c r="DX2076">
        <v>0</v>
      </c>
      <c r="DY2076" s="4">
        <v>47026</v>
      </c>
      <c r="DZ2076" s="3" t="s">
        <v>5317</v>
      </c>
      <c r="EA2076">
        <v>400</v>
      </c>
      <c r="EB2076">
        <v>0</v>
      </c>
      <c r="EC2076">
        <v>300</v>
      </c>
      <c r="ED2076">
        <v>0</v>
      </c>
      <c r="EE2076">
        <v>400</v>
      </c>
      <c r="EF2076">
        <v>300</v>
      </c>
      <c r="EG2076">
        <v>300</v>
      </c>
      <c r="EH2076">
        <v>1.33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6</v>
      </c>
      <c r="F2077" s="3" t="s">
        <v>14</v>
      </c>
      <c r="G2077" s="3" t="s">
        <v>1510</v>
      </c>
      <c r="H2077" s="3" t="s">
        <v>1511</v>
      </c>
      <c r="I2077" s="3" t="s">
        <v>34</v>
      </c>
      <c r="J2077" s="3" t="s">
        <v>35</v>
      </c>
      <c r="K2077" s="3" t="s">
        <v>1387</v>
      </c>
      <c r="L2077" s="3" t="s">
        <v>1424</v>
      </c>
      <c r="M2077" s="3" t="s">
        <v>224</v>
      </c>
      <c r="N2077" s="3" t="s">
        <v>1100</v>
      </c>
      <c r="O2077">
        <v>5</v>
      </c>
      <c r="P2077" s="3" t="s">
        <v>3546</v>
      </c>
      <c r="Q2077" s="3" t="s">
        <v>3546</v>
      </c>
      <c r="R2077" s="3" t="s">
        <v>3546</v>
      </c>
      <c r="S2077" s="3" t="s">
        <v>1110</v>
      </c>
      <c r="T2077" s="3" t="s">
        <v>2587</v>
      </c>
      <c r="U2077" s="3" t="s">
        <v>244</v>
      </c>
      <c r="V2077" s="3" t="s">
        <v>227</v>
      </c>
      <c r="W2077" s="3" t="s">
        <v>4340</v>
      </c>
      <c r="X2077" s="3" t="s">
        <v>4341</v>
      </c>
      <c r="Y2077" s="3" t="s">
        <v>230</v>
      </c>
      <c r="Z2077" s="3" t="s">
        <v>3669</v>
      </c>
      <c r="AA2077" s="3" t="s">
        <v>23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3</v>
      </c>
      <c r="BR2077">
        <v>0</v>
      </c>
      <c r="BS2077">
        <v>0</v>
      </c>
      <c r="BT2077">
        <v>0</v>
      </c>
      <c r="BU2077">
        <v>3</v>
      </c>
      <c r="BV2077">
        <v>0</v>
      </c>
      <c r="BW2077">
        <v>0</v>
      </c>
      <c r="BX2077">
        <v>0</v>
      </c>
      <c r="BY2077">
        <v>1</v>
      </c>
      <c r="BZ2077">
        <v>0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3</v>
      </c>
      <c r="DU2077">
        <v>51.875</v>
      </c>
      <c r="DV2077">
        <v>0</v>
      </c>
      <c r="DW2077">
        <v>0</v>
      </c>
      <c r="DX2077">
        <v>0</v>
      </c>
      <c r="DY2077" s="4">
        <v>46112</v>
      </c>
      <c r="DZ2077" s="3" t="s">
        <v>5317</v>
      </c>
      <c r="EA2077">
        <v>2</v>
      </c>
      <c r="EB2077">
        <v>0</v>
      </c>
      <c r="EC2077">
        <v>5</v>
      </c>
      <c r="ED2077">
        <v>0</v>
      </c>
      <c r="EE2077">
        <v>2</v>
      </c>
      <c r="EF2077">
        <v>5</v>
      </c>
      <c r="EG2077">
        <v>1.6666669999999999</v>
      </c>
      <c r="EH2077">
        <v>1.2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86</v>
      </c>
      <c r="F2078" s="3" t="s">
        <v>14</v>
      </c>
      <c r="G2078" s="3" t="s">
        <v>1510</v>
      </c>
      <c r="H2078" s="3" t="s">
        <v>1511</v>
      </c>
      <c r="I2078" s="3" t="s">
        <v>86</v>
      </c>
      <c r="J2078" s="3" t="s">
        <v>87</v>
      </c>
      <c r="K2078" s="3" t="s">
        <v>1387</v>
      </c>
      <c r="L2078" s="3" t="s">
        <v>1424</v>
      </c>
      <c r="M2078" s="3" t="s">
        <v>224</v>
      </c>
      <c r="N2078" s="3" t="s">
        <v>1100</v>
      </c>
      <c r="O2078">
        <v>5</v>
      </c>
      <c r="P2078" s="3" t="s">
        <v>3546</v>
      </c>
      <c r="Q2078" s="3" t="s">
        <v>3546</v>
      </c>
      <c r="R2078" s="3" t="s">
        <v>3546</v>
      </c>
      <c r="S2078" s="3" t="s">
        <v>599</v>
      </c>
      <c r="T2078" s="3" t="s">
        <v>2787</v>
      </c>
      <c r="U2078" s="3" t="s">
        <v>340</v>
      </c>
      <c r="V2078" s="3" t="s">
        <v>464</v>
      </c>
      <c r="W2078" s="3" t="s">
        <v>465</v>
      </c>
      <c r="X2078" s="3" t="s">
        <v>465</v>
      </c>
      <c r="Y2078" s="3" t="s">
        <v>230</v>
      </c>
      <c r="Z2078" s="3" t="s">
        <v>3669</v>
      </c>
      <c r="AA2078" s="3" t="s">
        <v>23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2</v>
      </c>
      <c r="BB2078">
        <v>0</v>
      </c>
      <c r="BC2078">
        <v>0</v>
      </c>
      <c r="BD2078">
        <v>0</v>
      </c>
      <c r="BE2078">
        <v>2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0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2</v>
      </c>
      <c r="DF2078">
        <v>0</v>
      </c>
      <c r="DG2078">
        <v>0</v>
      </c>
      <c r="DH2078">
        <v>0</v>
      </c>
      <c r="DI2078">
        <v>2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</v>
      </c>
      <c r="DU2078">
        <v>3.3682699999999999</v>
      </c>
      <c r="DV2078">
        <v>0</v>
      </c>
      <c r="DW2078">
        <v>0</v>
      </c>
      <c r="DX2078">
        <v>0</v>
      </c>
      <c r="DY2078" s="4">
        <v>46964</v>
      </c>
      <c r="DZ2078" s="3" t="s">
        <v>5317</v>
      </c>
      <c r="EA2078">
        <v>2</v>
      </c>
      <c r="EB2078">
        <v>0</v>
      </c>
      <c r="EC2078">
        <v>5</v>
      </c>
      <c r="ED2078">
        <v>0</v>
      </c>
      <c r="EE2078">
        <v>2</v>
      </c>
      <c r="EF2078">
        <v>5</v>
      </c>
      <c r="EG2078">
        <v>1.6666669999999999</v>
      </c>
      <c r="EH2078">
        <v>1.2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6</v>
      </c>
      <c r="F2079" s="3" t="s">
        <v>14</v>
      </c>
      <c r="G2079" s="3" t="s">
        <v>1510</v>
      </c>
      <c r="H2079" s="3" t="s">
        <v>1511</v>
      </c>
      <c r="I2079" s="3" t="s">
        <v>169</v>
      </c>
      <c r="J2079" s="3" t="s">
        <v>170</v>
      </c>
      <c r="K2079" s="3" t="s">
        <v>1387</v>
      </c>
      <c r="L2079" s="3" t="s">
        <v>1388</v>
      </c>
      <c r="M2079" s="3" t="s">
        <v>224</v>
      </c>
      <c r="N2079" s="3" t="s">
        <v>1100</v>
      </c>
      <c r="O2079">
        <v>5</v>
      </c>
      <c r="P2079" s="3" t="s">
        <v>3546</v>
      </c>
      <c r="Q2079" s="3" t="s">
        <v>3546</v>
      </c>
      <c r="R2079" s="3" t="s">
        <v>3546</v>
      </c>
      <c r="S2079" s="3" t="s">
        <v>360</v>
      </c>
      <c r="T2079" s="3" t="s">
        <v>2509</v>
      </c>
      <c r="U2079" s="3" t="s">
        <v>244</v>
      </c>
      <c r="V2079" s="3" t="s">
        <v>227</v>
      </c>
      <c r="W2079" s="3" t="s">
        <v>227</v>
      </c>
      <c r="X2079" s="3" t="s">
        <v>4339</v>
      </c>
      <c r="Y2079" s="3" t="s">
        <v>230</v>
      </c>
      <c r="Z2079" s="3" t="s">
        <v>3669</v>
      </c>
      <c r="AA2079" s="3" t="s">
        <v>23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10</v>
      </c>
      <c r="CG2079">
        <v>10</v>
      </c>
      <c r="CH2079">
        <v>0</v>
      </c>
      <c r="CI2079">
        <v>0</v>
      </c>
      <c r="CJ2079">
        <v>0</v>
      </c>
      <c r="CK2079">
        <v>20</v>
      </c>
      <c r="CL2079">
        <v>0</v>
      </c>
      <c r="CM2079">
        <v>0</v>
      </c>
      <c r="CN2079">
        <v>5</v>
      </c>
      <c r="CO2079">
        <v>5</v>
      </c>
      <c r="CP2079">
        <v>0</v>
      </c>
      <c r="CQ2079">
        <v>0</v>
      </c>
      <c r="CR2079">
        <v>0</v>
      </c>
      <c r="CS2079">
        <v>10</v>
      </c>
      <c r="CT2079">
        <v>0</v>
      </c>
      <c r="CU2079">
        <v>0</v>
      </c>
      <c r="CV2079">
        <v>0</v>
      </c>
      <c r="CW2079">
        <v>5</v>
      </c>
      <c r="CX2079">
        <v>0</v>
      </c>
      <c r="CY2079">
        <v>0</v>
      </c>
      <c r="CZ2079">
        <v>0</v>
      </c>
      <c r="DA2079">
        <v>5</v>
      </c>
      <c r="DB2079">
        <v>0</v>
      </c>
      <c r="DC2079">
        <v>0</v>
      </c>
      <c r="DD2079">
        <v>0</v>
      </c>
      <c r="DE2079">
        <v>5</v>
      </c>
      <c r="DF2079">
        <v>0</v>
      </c>
      <c r="DG2079">
        <v>0</v>
      </c>
      <c r="DH2079">
        <v>0</v>
      </c>
      <c r="DI2079">
        <v>5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0</v>
      </c>
      <c r="DU2079">
        <v>1.35931</v>
      </c>
      <c r="DV2079">
        <v>0</v>
      </c>
      <c r="DW2079">
        <v>0</v>
      </c>
      <c r="DX2079">
        <v>0</v>
      </c>
      <c r="DY2079" s="4">
        <v>46021</v>
      </c>
      <c r="DZ2079" s="3" t="s">
        <v>5317</v>
      </c>
      <c r="EA2079">
        <v>10</v>
      </c>
      <c r="EB2079">
        <v>0</v>
      </c>
      <c r="EC2079">
        <v>40</v>
      </c>
      <c r="ED2079">
        <v>0</v>
      </c>
      <c r="EE2079">
        <v>10</v>
      </c>
      <c r="EF2079">
        <v>40</v>
      </c>
      <c r="EG2079">
        <v>10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86</v>
      </c>
      <c r="F2080" s="3" t="s">
        <v>14</v>
      </c>
      <c r="G2080" s="3" t="s">
        <v>1510</v>
      </c>
      <c r="H2080" s="3" t="s">
        <v>1511</v>
      </c>
      <c r="I2080" s="3" t="s">
        <v>1571</v>
      </c>
      <c r="J2080" s="3" t="s">
        <v>1572</v>
      </c>
      <c r="K2080" s="3" t="s">
        <v>1387</v>
      </c>
      <c r="L2080" s="3" t="s">
        <v>1424</v>
      </c>
      <c r="M2080" s="3" t="s">
        <v>224</v>
      </c>
      <c r="N2080" s="3" t="s">
        <v>1100</v>
      </c>
      <c r="O2080">
        <v>2</v>
      </c>
      <c r="P2080" s="3" t="s">
        <v>3546</v>
      </c>
      <c r="Q2080" s="3" t="s">
        <v>3546</v>
      </c>
      <c r="R2080" s="3" t="s">
        <v>3546</v>
      </c>
      <c r="S2080" s="3" t="s">
        <v>651</v>
      </c>
      <c r="T2080" s="3" t="s">
        <v>1819</v>
      </c>
      <c r="U2080" s="3" t="s">
        <v>340</v>
      </c>
      <c r="V2080" s="3" t="s">
        <v>464</v>
      </c>
      <c r="W2080" s="3" t="s">
        <v>465</v>
      </c>
      <c r="X2080" s="3" t="s">
        <v>465</v>
      </c>
      <c r="Y2080" s="3" t="s">
        <v>230</v>
      </c>
      <c r="Z2080" s="3" t="s">
        <v>3669</v>
      </c>
      <c r="AA2080" s="3" t="s">
        <v>231</v>
      </c>
      <c r="AB2080">
        <v>4</v>
      </c>
      <c r="AC2080">
        <v>5</v>
      </c>
      <c r="AD2080">
        <v>0</v>
      </c>
      <c r="AE2080">
        <v>0</v>
      </c>
      <c r="AF2080">
        <v>0</v>
      </c>
      <c r="AG2080">
        <v>9</v>
      </c>
      <c r="AH2080">
        <v>0</v>
      </c>
      <c r="AI2080">
        <v>0</v>
      </c>
      <c r="AJ2080">
        <v>2</v>
      </c>
      <c r="AK2080">
        <v>2</v>
      </c>
      <c r="AL2080">
        <v>0</v>
      </c>
      <c r="AM2080">
        <v>0</v>
      </c>
      <c r="AN2080">
        <v>0</v>
      </c>
      <c r="AO2080">
        <v>4</v>
      </c>
      <c r="AP2080">
        <v>0</v>
      </c>
      <c r="AQ2080">
        <v>0</v>
      </c>
      <c r="AR2080">
        <v>8</v>
      </c>
      <c r="AS2080">
        <v>0</v>
      </c>
      <c r="AT2080">
        <v>0</v>
      </c>
      <c r="AU2080">
        <v>0</v>
      </c>
      <c r="AV2080">
        <v>0</v>
      </c>
      <c r="AW2080">
        <v>8</v>
      </c>
      <c r="AX2080">
        <v>0</v>
      </c>
      <c r="AY2080">
        <v>0</v>
      </c>
      <c r="AZ2080">
        <v>2</v>
      </c>
      <c r="BA2080">
        <v>1</v>
      </c>
      <c r="BB2080">
        <v>0</v>
      </c>
      <c r="BC2080">
        <v>0</v>
      </c>
      <c r="BD2080">
        <v>0</v>
      </c>
      <c r="BE2080">
        <v>3</v>
      </c>
      <c r="BF2080">
        <v>0</v>
      </c>
      <c r="BG2080">
        <v>0</v>
      </c>
      <c r="BH2080">
        <v>3</v>
      </c>
      <c r="BI2080">
        <v>3</v>
      </c>
      <c r="BJ2080">
        <v>0</v>
      </c>
      <c r="BK2080">
        <v>0</v>
      </c>
      <c r="BL2080">
        <v>0</v>
      </c>
      <c r="BM2080">
        <v>6</v>
      </c>
      <c r="BN2080">
        <v>0</v>
      </c>
      <c r="BO2080">
        <v>0</v>
      </c>
      <c r="BP2080">
        <v>2</v>
      </c>
      <c r="BQ2080">
        <v>2</v>
      </c>
      <c r="BR2080">
        <v>0</v>
      </c>
      <c r="BS2080">
        <v>0</v>
      </c>
      <c r="BT2080">
        <v>0</v>
      </c>
      <c r="BU2080">
        <v>4</v>
      </c>
      <c r="BV2080">
        <v>0</v>
      </c>
      <c r="BW2080">
        <v>0</v>
      </c>
      <c r="BX2080">
        <v>3</v>
      </c>
      <c r="BY2080">
        <v>2</v>
      </c>
      <c r="BZ2080">
        <v>0</v>
      </c>
      <c r="CA2080">
        <v>0</v>
      </c>
      <c r="CB2080">
        <v>0</v>
      </c>
      <c r="CC2080">
        <v>5</v>
      </c>
      <c r="CD2080">
        <v>0</v>
      </c>
      <c r="CE2080">
        <v>0</v>
      </c>
      <c r="CF2080">
        <v>6</v>
      </c>
      <c r="CG2080">
        <v>8</v>
      </c>
      <c r="CH2080">
        <v>0</v>
      </c>
      <c r="CI2080">
        <v>0</v>
      </c>
      <c r="CJ2080">
        <v>0</v>
      </c>
      <c r="CK2080">
        <v>14</v>
      </c>
      <c r="CL2080">
        <v>0</v>
      </c>
      <c r="CM2080">
        <v>0</v>
      </c>
      <c r="CN2080">
        <v>2</v>
      </c>
      <c r="CO2080">
        <v>1</v>
      </c>
      <c r="CP2080">
        <v>0</v>
      </c>
      <c r="CQ2080">
        <v>0</v>
      </c>
      <c r="CR2080">
        <v>0</v>
      </c>
      <c r="CS2080">
        <v>3</v>
      </c>
      <c r="CT2080">
        <v>0</v>
      </c>
      <c r="CU2080">
        <v>0</v>
      </c>
      <c r="CV2080">
        <v>4</v>
      </c>
      <c r="CW2080">
        <v>0</v>
      </c>
      <c r="CX2080">
        <v>0</v>
      </c>
      <c r="CY2080">
        <v>0</v>
      </c>
      <c r="CZ2080">
        <v>0</v>
      </c>
      <c r="DA2080">
        <v>4</v>
      </c>
      <c r="DB2080">
        <v>0</v>
      </c>
      <c r="DC2080">
        <v>0</v>
      </c>
      <c r="DD2080">
        <v>2</v>
      </c>
      <c r="DE2080">
        <v>1</v>
      </c>
      <c r="DF2080">
        <v>0</v>
      </c>
      <c r="DG2080">
        <v>0</v>
      </c>
      <c r="DH2080">
        <v>0</v>
      </c>
      <c r="DI2080">
        <v>3</v>
      </c>
      <c r="DJ2080">
        <v>0</v>
      </c>
      <c r="DK2080">
        <v>0</v>
      </c>
      <c r="DL2080">
        <v>18</v>
      </c>
      <c r="DM2080">
        <v>1</v>
      </c>
      <c r="DN2080">
        <v>0</v>
      </c>
      <c r="DO2080">
        <v>0</v>
      </c>
      <c r="DP2080">
        <v>0</v>
      </c>
      <c r="DQ2080">
        <v>19</v>
      </c>
      <c r="DR2080">
        <v>0</v>
      </c>
      <c r="DS2080">
        <v>0</v>
      </c>
      <c r="DT2080">
        <v>20</v>
      </c>
      <c r="DU2080">
        <v>1.33744</v>
      </c>
      <c r="DV2080">
        <v>0</v>
      </c>
      <c r="DW2080">
        <v>0</v>
      </c>
      <c r="DX2080">
        <v>0</v>
      </c>
      <c r="DY2080" s="4">
        <v>46477</v>
      </c>
      <c r="DZ2080" s="3" t="s">
        <v>5317</v>
      </c>
      <c r="EA2080">
        <v>1</v>
      </c>
      <c r="EB2080">
        <v>0</v>
      </c>
      <c r="EC2080">
        <v>82</v>
      </c>
      <c r="ED2080">
        <v>0</v>
      </c>
      <c r="EE2080">
        <v>1</v>
      </c>
      <c r="EF2080">
        <v>82</v>
      </c>
      <c r="EG2080">
        <v>6.8333329999999997</v>
      </c>
      <c r="EH2080">
        <v>0.1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86</v>
      </c>
      <c r="F2081" s="3" t="s">
        <v>14</v>
      </c>
      <c r="G2081" s="3" t="s">
        <v>1510</v>
      </c>
      <c r="H2081" s="3" t="s">
        <v>1511</v>
      </c>
      <c r="I2081" s="3" t="s">
        <v>106</v>
      </c>
      <c r="J2081" s="3" t="s">
        <v>107</v>
      </c>
      <c r="K2081" s="3" t="s">
        <v>1387</v>
      </c>
      <c r="L2081" s="3" t="s">
        <v>1388</v>
      </c>
      <c r="M2081" s="3" t="s">
        <v>224</v>
      </c>
      <c r="N2081" s="3" t="s">
        <v>1100</v>
      </c>
      <c r="O2081">
        <v>5</v>
      </c>
      <c r="P2081" s="3" t="s">
        <v>3546</v>
      </c>
      <c r="Q2081" s="3" t="s">
        <v>3546</v>
      </c>
      <c r="R2081" s="3" t="s">
        <v>3546</v>
      </c>
      <c r="S2081" s="3" t="s">
        <v>921</v>
      </c>
      <c r="T2081" s="3" t="s">
        <v>2153</v>
      </c>
      <c r="U2081" s="3" t="s">
        <v>340</v>
      </c>
      <c r="V2081" s="3" t="s">
        <v>464</v>
      </c>
      <c r="W2081" s="3" t="s">
        <v>465</v>
      </c>
      <c r="X2081" s="3" t="s">
        <v>465</v>
      </c>
      <c r="Y2081" s="3" t="s">
        <v>230</v>
      </c>
      <c r="Z2081" s="3" t="s">
        <v>3668</v>
      </c>
      <c r="AA2081" s="3" t="s">
        <v>231</v>
      </c>
      <c r="AB2081">
        <v>0</v>
      </c>
      <c r="AC2081">
        <v>0</v>
      </c>
      <c r="AD2081">
        <v>26</v>
      </c>
      <c r="AE2081">
        <v>0</v>
      </c>
      <c r="AF2081">
        <v>0</v>
      </c>
      <c r="AG2081">
        <v>26</v>
      </c>
      <c r="AH2081">
        <v>0</v>
      </c>
      <c r="AI2081">
        <v>0</v>
      </c>
      <c r="AJ2081">
        <v>0</v>
      </c>
      <c r="AK2081">
        <v>0</v>
      </c>
      <c r="AL2081">
        <v>3</v>
      </c>
      <c r="AM2081">
        <v>0</v>
      </c>
      <c r="AN2081">
        <v>0</v>
      </c>
      <c r="AO2081">
        <v>3</v>
      </c>
      <c r="AP2081">
        <v>0</v>
      </c>
      <c r="AQ2081">
        <v>0</v>
      </c>
      <c r="AR2081">
        <v>0</v>
      </c>
      <c r="AS2081">
        <v>0</v>
      </c>
      <c r="AT2081">
        <v>22</v>
      </c>
      <c r="AU2081">
        <v>0</v>
      </c>
      <c r="AV2081">
        <v>0</v>
      </c>
      <c r="AW2081">
        <v>22</v>
      </c>
      <c r="AX2081">
        <v>0</v>
      </c>
      <c r="AY2081">
        <v>0</v>
      </c>
      <c r="AZ2081">
        <v>0</v>
      </c>
      <c r="BA2081">
        <v>0</v>
      </c>
      <c r="BB2081">
        <v>3</v>
      </c>
      <c r="BC2081">
        <v>0</v>
      </c>
      <c r="BD2081">
        <v>0</v>
      </c>
      <c r="BE2081">
        <v>3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20</v>
      </c>
      <c r="DG2081">
        <v>0</v>
      </c>
      <c r="DH2081">
        <v>0</v>
      </c>
      <c r="DI2081">
        <v>2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24</v>
      </c>
      <c r="DU2081">
        <v>0.62</v>
      </c>
      <c r="DV2081">
        <v>0</v>
      </c>
      <c r="DW2081">
        <v>0</v>
      </c>
      <c r="DX2081">
        <v>0</v>
      </c>
      <c r="DY2081" s="4">
        <v>46630</v>
      </c>
      <c r="DZ2081" s="3" t="s">
        <v>5317</v>
      </c>
      <c r="EA2081">
        <v>24</v>
      </c>
      <c r="EB2081">
        <v>0</v>
      </c>
      <c r="EC2081">
        <v>74</v>
      </c>
      <c r="ED2081">
        <v>0</v>
      </c>
      <c r="EE2081">
        <v>24</v>
      </c>
      <c r="EF2081">
        <v>74</v>
      </c>
      <c r="EG2081">
        <v>14.8</v>
      </c>
      <c r="EH2081">
        <v>1.62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86</v>
      </c>
      <c r="F2082" s="3" t="s">
        <v>14</v>
      </c>
      <c r="G2082" s="3" t="s">
        <v>1510</v>
      </c>
      <c r="H2082" s="3" t="s">
        <v>1511</v>
      </c>
      <c r="I2082" s="3" t="s">
        <v>127</v>
      </c>
      <c r="J2082" s="3" t="s">
        <v>128</v>
      </c>
      <c r="K2082" s="3" t="s">
        <v>1387</v>
      </c>
      <c r="L2082" s="3" t="s">
        <v>1388</v>
      </c>
      <c r="M2082" s="3" t="s">
        <v>224</v>
      </c>
      <c r="N2082" s="3" t="s">
        <v>1100</v>
      </c>
      <c r="O2082">
        <v>5</v>
      </c>
      <c r="P2082" s="3" t="s">
        <v>3546</v>
      </c>
      <c r="Q2082" s="3" t="s">
        <v>3546</v>
      </c>
      <c r="R2082" s="3" t="s">
        <v>3546</v>
      </c>
      <c r="S2082" s="3" t="s">
        <v>885</v>
      </c>
      <c r="T2082" s="3" t="s">
        <v>2114</v>
      </c>
      <c r="U2082" s="3" t="s">
        <v>340</v>
      </c>
      <c r="V2082" s="3" t="s">
        <v>464</v>
      </c>
      <c r="W2082" s="3" t="s">
        <v>296</v>
      </c>
      <c r="X2082" s="3" t="s">
        <v>297</v>
      </c>
      <c r="Y2082" s="3" t="s">
        <v>259</v>
      </c>
      <c r="Z2082" s="3" t="s">
        <v>245</v>
      </c>
      <c r="AA2082" s="3" t="s">
        <v>23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4</v>
      </c>
      <c r="BK2082">
        <v>0</v>
      </c>
      <c r="BL2082">
        <v>0</v>
      </c>
      <c r="BM2082">
        <v>4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2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5</v>
      </c>
      <c r="DU2082">
        <v>23.026209999999999</v>
      </c>
      <c r="DV2082">
        <v>0</v>
      </c>
      <c r="DW2082">
        <v>0</v>
      </c>
      <c r="DX2082">
        <v>0</v>
      </c>
      <c r="DY2082" s="4">
        <v>46173</v>
      </c>
      <c r="DZ2082" s="3" t="s">
        <v>5317</v>
      </c>
      <c r="EA2082">
        <v>5</v>
      </c>
      <c r="EB2082">
        <v>0</v>
      </c>
      <c r="EC2082">
        <v>6</v>
      </c>
      <c r="ED2082">
        <v>0</v>
      </c>
      <c r="EE2082">
        <v>5</v>
      </c>
      <c r="EF2082">
        <v>6</v>
      </c>
      <c r="EG2082">
        <v>3</v>
      </c>
      <c r="EH2082">
        <v>1.67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86</v>
      </c>
      <c r="F2083" s="3" t="s">
        <v>14</v>
      </c>
      <c r="G2083" s="3" t="s">
        <v>1510</v>
      </c>
      <c r="H2083" s="3" t="s">
        <v>1511</v>
      </c>
      <c r="I2083" s="3" t="s">
        <v>36</v>
      </c>
      <c r="J2083" s="3" t="s">
        <v>37</v>
      </c>
      <c r="K2083" s="3" t="s">
        <v>1387</v>
      </c>
      <c r="L2083" s="3" t="s">
        <v>1424</v>
      </c>
      <c r="M2083" s="3" t="s">
        <v>224</v>
      </c>
      <c r="N2083" s="3" t="s">
        <v>1100</v>
      </c>
      <c r="O2083">
        <v>5</v>
      </c>
      <c r="P2083" s="3" t="s">
        <v>3546</v>
      </c>
      <c r="Q2083" s="3" t="s">
        <v>3546</v>
      </c>
      <c r="R2083" s="3" t="s">
        <v>3546</v>
      </c>
      <c r="S2083" s="3" t="s">
        <v>1076</v>
      </c>
      <c r="T2083" s="3" t="s">
        <v>2335</v>
      </c>
      <c r="U2083" s="3" t="s">
        <v>340</v>
      </c>
      <c r="V2083" s="3" t="s">
        <v>464</v>
      </c>
      <c r="W2083" s="3" t="s">
        <v>989</v>
      </c>
      <c r="X2083" s="3" t="s">
        <v>989</v>
      </c>
      <c r="Y2083" s="3" t="s">
        <v>259</v>
      </c>
      <c r="Z2083" s="3" t="s">
        <v>245</v>
      </c>
      <c r="AA2083" s="3" t="s">
        <v>23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85</v>
      </c>
      <c r="AU2083">
        <v>0</v>
      </c>
      <c r="AV2083">
        <v>0</v>
      </c>
      <c r="AW2083">
        <v>85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75</v>
      </c>
      <c r="DU2083">
        <v>8.7249999999999996</v>
      </c>
      <c r="DV2083">
        <v>0</v>
      </c>
      <c r="DW2083">
        <v>0</v>
      </c>
      <c r="DX2083">
        <v>0</v>
      </c>
      <c r="DY2083" s="4">
        <v>47299</v>
      </c>
      <c r="DZ2083" s="3" t="s">
        <v>5317</v>
      </c>
      <c r="EA2083">
        <v>75</v>
      </c>
      <c r="EB2083">
        <v>0</v>
      </c>
      <c r="EC2083">
        <v>85</v>
      </c>
      <c r="ED2083">
        <v>0</v>
      </c>
      <c r="EE2083">
        <v>75</v>
      </c>
      <c r="EF2083">
        <v>85</v>
      </c>
      <c r="EG2083">
        <v>85</v>
      </c>
      <c r="EH2083">
        <v>0.88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86</v>
      </c>
      <c r="F2084" s="3" t="s">
        <v>14</v>
      </c>
      <c r="G2084" s="3" t="s">
        <v>1510</v>
      </c>
      <c r="H2084" s="3" t="s">
        <v>1511</v>
      </c>
      <c r="I2084" s="3" t="s">
        <v>118</v>
      </c>
      <c r="J2084" s="3" t="s">
        <v>119</v>
      </c>
      <c r="K2084" s="3" t="s">
        <v>1387</v>
      </c>
      <c r="L2084" s="3" t="s">
        <v>1388</v>
      </c>
      <c r="M2084" s="3" t="s">
        <v>224</v>
      </c>
      <c r="N2084" s="3" t="s">
        <v>1100</v>
      </c>
      <c r="O2084">
        <v>5</v>
      </c>
      <c r="P2084" s="3" t="s">
        <v>3546</v>
      </c>
      <c r="Q2084" s="3" t="s">
        <v>3546</v>
      </c>
      <c r="R2084" s="3" t="s">
        <v>3546</v>
      </c>
      <c r="S2084" s="3" t="s">
        <v>666</v>
      </c>
      <c r="T2084" s="3" t="s">
        <v>1839</v>
      </c>
      <c r="U2084" s="3" t="s">
        <v>500</v>
      </c>
      <c r="V2084" s="3" t="s">
        <v>464</v>
      </c>
      <c r="W2084" s="3" t="s">
        <v>477</v>
      </c>
      <c r="X2084" s="3" t="s">
        <v>478</v>
      </c>
      <c r="Y2084" s="3" t="s">
        <v>259</v>
      </c>
      <c r="Z2084" s="3" t="s">
        <v>3669</v>
      </c>
      <c r="AA2084" s="3" t="s">
        <v>23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1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1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1</v>
      </c>
      <c r="CH2084">
        <v>0</v>
      </c>
      <c r="CI2084">
        <v>0</v>
      </c>
      <c r="CJ2084">
        <v>0</v>
      </c>
      <c r="CK2084">
        <v>1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1</v>
      </c>
      <c r="CX2084">
        <v>0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49.8</v>
      </c>
      <c r="DV2084">
        <v>0</v>
      </c>
      <c r="DW2084">
        <v>0</v>
      </c>
      <c r="DX2084">
        <v>0</v>
      </c>
      <c r="DY2084" s="4">
        <v>46814</v>
      </c>
      <c r="DZ2084" s="3" t="s">
        <v>5317</v>
      </c>
      <c r="EA2084">
        <v>1</v>
      </c>
      <c r="EB2084">
        <v>0</v>
      </c>
      <c r="EC2084">
        <v>4</v>
      </c>
      <c r="ED2084">
        <v>0</v>
      </c>
      <c r="EE2084">
        <v>1</v>
      </c>
      <c r="EF2084">
        <v>4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86</v>
      </c>
      <c r="F2085" s="3" t="s">
        <v>14</v>
      </c>
      <c r="G2085" s="3" t="s">
        <v>1510</v>
      </c>
      <c r="H2085" s="3" t="s">
        <v>1511</v>
      </c>
      <c r="I2085" s="3" t="s">
        <v>51</v>
      </c>
      <c r="J2085" s="3" t="s">
        <v>52</v>
      </c>
      <c r="K2085" s="3" t="s">
        <v>1387</v>
      </c>
      <c r="L2085" s="3" t="s">
        <v>1424</v>
      </c>
      <c r="M2085" s="3" t="s">
        <v>224</v>
      </c>
      <c r="N2085" s="3" t="s">
        <v>1100</v>
      </c>
      <c r="O2085">
        <v>5</v>
      </c>
      <c r="P2085" s="3" t="s">
        <v>3546</v>
      </c>
      <c r="Q2085" s="3" t="s">
        <v>3546</v>
      </c>
      <c r="R2085" s="3" t="s">
        <v>3546</v>
      </c>
      <c r="S2085" s="3" t="s">
        <v>1121</v>
      </c>
      <c r="T2085" s="3" t="s">
        <v>2614</v>
      </c>
      <c r="U2085" s="3" t="s">
        <v>244</v>
      </c>
      <c r="V2085" s="3" t="s">
        <v>227</v>
      </c>
      <c r="W2085" s="3" t="s">
        <v>227</v>
      </c>
      <c r="X2085" s="3" t="s">
        <v>4339</v>
      </c>
      <c r="Y2085" s="3" t="s">
        <v>230</v>
      </c>
      <c r="Z2085" s="3" t="s">
        <v>3669</v>
      </c>
      <c r="AA2085" s="3" t="s">
        <v>23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38</v>
      </c>
      <c r="BI2085">
        <v>6</v>
      </c>
      <c r="BJ2085">
        <v>0</v>
      </c>
      <c r="BK2085">
        <v>0</v>
      </c>
      <c r="BL2085">
        <v>0</v>
      </c>
      <c r="BM2085">
        <v>44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.875</v>
      </c>
      <c r="DV2085">
        <v>10</v>
      </c>
      <c r="DW2085">
        <v>0</v>
      </c>
      <c r="DX2085">
        <v>0</v>
      </c>
      <c r="DY2085" s="4">
        <v>46387</v>
      </c>
      <c r="DZ2085" s="3" t="s">
        <v>5317</v>
      </c>
      <c r="EA2085">
        <v>10</v>
      </c>
      <c r="EB2085">
        <v>0</v>
      </c>
      <c r="EC2085">
        <v>44</v>
      </c>
      <c r="ED2085">
        <v>0</v>
      </c>
      <c r="EE2085">
        <v>10</v>
      </c>
      <c r="EF2085">
        <v>44</v>
      </c>
      <c r="EG2085">
        <v>44</v>
      </c>
      <c r="EH2085">
        <v>0.2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6</v>
      </c>
      <c r="F2086" s="3" t="s">
        <v>14</v>
      </c>
      <c r="G2086" s="3" t="s">
        <v>1510</v>
      </c>
      <c r="H2086" s="3" t="s">
        <v>1511</v>
      </c>
      <c r="I2086" s="3" t="s">
        <v>77</v>
      </c>
      <c r="J2086" s="3" t="s">
        <v>78</v>
      </c>
      <c r="K2086" s="3" t="s">
        <v>1387</v>
      </c>
      <c r="L2086" s="3" t="s">
        <v>1388</v>
      </c>
      <c r="M2086" s="3" t="s">
        <v>224</v>
      </c>
      <c r="N2086" s="3" t="s">
        <v>1100</v>
      </c>
      <c r="O2086">
        <v>5</v>
      </c>
      <c r="P2086" s="3" t="s">
        <v>3546</v>
      </c>
      <c r="Q2086" s="3" t="s">
        <v>3546</v>
      </c>
      <c r="R2086" s="3" t="s">
        <v>3546</v>
      </c>
      <c r="S2086" s="3" t="s">
        <v>498</v>
      </c>
      <c r="T2086" s="3" t="s">
        <v>2674</v>
      </c>
      <c r="U2086" s="3" t="s">
        <v>340</v>
      </c>
      <c r="V2086" s="3" t="s">
        <v>464</v>
      </c>
      <c r="W2086" s="3" t="s">
        <v>465</v>
      </c>
      <c r="X2086" s="3" t="s">
        <v>465</v>
      </c>
      <c r="Y2086" s="3" t="s">
        <v>230</v>
      </c>
      <c r="Z2086" s="3" t="s">
        <v>3669</v>
      </c>
      <c r="AA2086" s="3" t="s">
        <v>23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50</v>
      </c>
      <c r="BS2086">
        <v>0</v>
      </c>
      <c r="BT2086">
        <v>0</v>
      </c>
      <c r="BU2086">
        <v>5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50</v>
      </c>
      <c r="DU2086">
        <v>0.18984000000000001</v>
      </c>
      <c r="DV2086">
        <v>0</v>
      </c>
      <c r="DW2086">
        <v>0</v>
      </c>
      <c r="DX2086">
        <v>0</v>
      </c>
      <c r="DY2086" s="4">
        <v>46569</v>
      </c>
      <c r="DZ2086" s="3" t="s">
        <v>5317</v>
      </c>
      <c r="EA2086">
        <v>50</v>
      </c>
      <c r="EB2086">
        <v>0</v>
      </c>
      <c r="EC2086">
        <v>50</v>
      </c>
      <c r="ED2086">
        <v>0</v>
      </c>
      <c r="EE2086">
        <v>50</v>
      </c>
      <c r="EF2086">
        <v>50</v>
      </c>
      <c r="EG2086">
        <v>50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86</v>
      </c>
      <c r="F2087" s="3" t="s">
        <v>14</v>
      </c>
      <c r="G2087" s="3" t="s">
        <v>1510</v>
      </c>
      <c r="H2087" s="3" t="s">
        <v>1511</v>
      </c>
      <c r="I2087" s="3" t="s">
        <v>112</v>
      </c>
      <c r="J2087" s="3" t="s">
        <v>113</v>
      </c>
      <c r="K2087" s="3" t="s">
        <v>1387</v>
      </c>
      <c r="L2087" s="3" t="s">
        <v>1388</v>
      </c>
      <c r="M2087" s="3" t="s">
        <v>224</v>
      </c>
      <c r="N2087" s="3" t="s">
        <v>1100</v>
      </c>
      <c r="O2087">
        <v>5</v>
      </c>
      <c r="P2087" s="3" t="s">
        <v>3546</v>
      </c>
      <c r="Q2087" s="3" t="s">
        <v>3546</v>
      </c>
      <c r="R2087" s="3" t="s">
        <v>3546</v>
      </c>
      <c r="S2087" s="3" t="s">
        <v>885</v>
      </c>
      <c r="T2087" s="3" t="s">
        <v>2114</v>
      </c>
      <c r="U2087" s="3" t="s">
        <v>340</v>
      </c>
      <c r="V2087" s="3" t="s">
        <v>464</v>
      </c>
      <c r="W2087" s="3" t="s">
        <v>296</v>
      </c>
      <c r="X2087" s="3" t="s">
        <v>297</v>
      </c>
      <c r="Y2087" s="3" t="s">
        <v>259</v>
      </c>
      <c r="Z2087" s="3" t="s">
        <v>245</v>
      </c>
      <c r="AA2087" s="3" t="s">
        <v>2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1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23.026209999999999</v>
      </c>
      <c r="DV2087">
        <v>0</v>
      </c>
      <c r="DW2087">
        <v>0</v>
      </c>
      <c r="DX2087">
        <v>0</v>
      </c>
      <c r="DY2087" s="4">
        <v>46326</v>
      </c>
      <c r="DZ2087" s="3" t="s">
        <v>5317</v>
      </c>
      <c r="EA2087">
        <v>1</v>
      </c>
      <c r="EB2087">
        <v>0</v>
      </c>
      <c r="EC2087">
        <v>1</v>
      </c>
      <c r="ED2087">
        <v>0</v>
      </c>
      <c r="EE2087">
        <v>1</v>
      </c>
      <c r="EF2087">
        <v>1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86</v>
      </c>
      <c r="F2088" s="3" t="s">
        <v>14</v>
      </c>
      <c r="G2088" s="3" t="s">
        <v>1510</v>
      </c>
      <c r="H2088" s="3" t="s">
        <v>1511</v>
      </c>
      <c r="I2088" s="3" t="s">
        <v>36</v>
      </c>
      <c r="J2088" s="3" t="s">
        <v>37</v>
      </c>
      <c r="K2088" s="3" t="s">
        <v>1387</v>
      </c>
      <c r="L2088" s="3" t="s">
        <v>1424</v>
      </c>
      <c r="M2088" s="3" t="s">
        <v>224</v>
      </c>
      <c r="N2088" s="3" t="s">
        <v>1100</v>
      </c>
      <c r="O2088">
        <v>5</v>
      </c>
      <c r="P2088" s="3" t="s">
        <v>3546</v>
      </c>
      <c r="Q2088" s="3" t="s">
        <v>3546</v>
      </c>
      <c r="R2088" s="3" t="s">
        <v>3546</v>
      </c>
      <c r="S2088" s="3" t="s">
        <v>822</v>
      </c>
      <c r="T2088" s="3" t="s">
        <v>2044</v>
      </c>
      <c r="U2088" s="3" t="s">
        <v>340</v>
      </c>
      <c r="V2088" s="3" t="s">
        <v>464</v>
      </c>
      <c r="W2088" s="3" t="s">
        <v>465</v>
      </c>
      <c r="X2088" s="3" t="s">
        <v>465</v>
      </c>
      <c r="Y2088" s="3" t="s">
        <v>259</v>
      </c>
      <c r="Z2088" s="3" t="s">
        <v>245</v>
      </c>
      <c r="AA2088" s="3" t="s">
        <v>23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1</v>
      </c>
      <c r="CP2088">
        <v>0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3</v>
      </c>
      <c r="DF2088">
        <v>0</v>
      </c>
      <c r="DG2088">
        <v>0</v>
      </c>
      <c r="DH2088">
        <v>0</v>
      </c>
      <c r="DI2088">
        <v>3</v>
      </c>
      <c r="DJ2088">
        <v>0</v>
      </c>
      <c r="DK2088">
        <v>0</v>
      </c>
      <c r="DL2088">
        <v>0</v>
      </c>
      <c r="DM2088">
        <v>1</v>
      </c>
      <c r="DN2088">
        <v>0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3</v>
      </c>
      <c r="DU2088">
        <v>25</v>
      </c>
      <c r="DV2088">
        <v>0</v>
      </c>
      <c r="DW2088">
        <v>0</v>
      </c>
      <c r="DX2088">
        <v>0</v>
      </c>
      <c r="DY2088" s="4">
        <v>46234</v>
      </c>
      <c r="DZ2088" s="3" t="s">
        <v>5317</v>
      </c>
      <c r="EA2088">
        <v>2</v>
      </c>
      <c r="EB2088">
        <v>0</v>
      </c>
      <c r="EC2088">
        <v>6</v>
      </c>
      <c r="ED2088">
        <v>0</v>
      </c>
      <c r="EE2088">
        <v>2</v>
      </c>
      <c r="EF2088">
        <v>6</v>
      </c>
      <c r="EG2088">
        <v>1.5</v>
      </c>
      <c r="EH2088">
        <v>1.3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86</v>
      </c>
      <c r="F2089" s="3" t="s">
        <v>14</v>
      </c>
      <c r="G2089" s="3" t="s">
        <v>1510</v>
      </c>
      <c r="H2089" s="3" t="s">
        <v>1511</v>
      </c>
      <c r="I2089" s="3" t="s">
        <v>82</v>
      </c>
      <c r="J2089" s="3" t="s">
        <v>83</v>
      </c>
      <c r="K2089" s="3" t="s">
        <v>1387</v>
      </c>
      <c r="L2089" s="3" t="s">
        <v>1424</v>
      </c>
      <c r="M2089" s="3" t="s">
        <v>224</v>
      </c>
      <c r="N2089" s="3" t="s">
        <v>1100</v>
      </c>
      <c r="O2089">
        <v>5</v>
      </c>
      <c r="P2089" s="3" t="s">
        <v>3546</v>
      </c>
      <c r="Q2089" s="3" t="s">
        <v>3546</v>
      </c>
      <c r="R2089" s="3" t="s">
        <v>3546</v>
      </c>
      <c r="S2089" s="3" t="s">
        <v>746</v>
      </c>
      <c r="T2089" s="3" t="s">
        <v>1946</v>
      </c>
      <c r="U2089" s="3" t="s">
        <v>340</v>
      </c>
      <c r="V2089" s="3" t="s">
        <v>464</v>
      </c>
      <c r="W2089" s="3" t="s">
        <v>465</v>
      </c>
      <c r="X2089" s="3" t="s">
        <v>465</v>
      </c>
      <c r="Y2089" s="3" t="s">
        <v>230</v>
      </c>
      <c r="Z2089" s="3" t="s">
        <v>245</v>
      </c>
      <c r="AA2089" s="3" t="s">
        <v>23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3</v>
      </c>
      <c r="BR2089">
        <v>0</v>
      </c>
      <c r="BS2089">
        <v>0</v>
      </c>
      <c r="BT2089">
        <v>0</v>
      </c>
      <c r="BU2089">
        <v>3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4</v>
      </c>
      <c r="DF2089">
        <v>0</v>
      </c>
      <c r="DG2089">
        <v>0</v>
      </c>
      <c r="DH2089">
        <v>0</v>
      </c>
      <c r="DI2089">
        <v>4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6</v>
      </c>
      <c r="DU2089">
        <v>2.79</v>
      </c>
      <c r="DV2089">
        <v>0</v>
      </c>
      <c r="DW2089">
        <v>0</v>
      </c>
      <c r="DX2089">
        <v>0</v>
      </c>
      <c r="DY2089" s="4">
        <v>46327</v>
      </c>
      <c r="DZ2089" s="3" t="s">
        <v>5317</v>
      </c>
      <c r="EA2089">
        <v>6</v>
      </c>
      <c r="EB2089">
        <v>0</v>
      </c>
      <c r="EC2089">
        <v>7</v>
      </c>
      <c r="ED2089">
        <v>0</v>
      </c>
      <c r="EE2089">
        <v>6</v>
      </c>
      <c r="EF2089">
        <v>7</v>
      </c>
      <c r="EG2089">
        <v>3.5</v>
      </c>
      <c r="EH2089">
        <v>1.7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86</v>
      </c>
      <c r="F2090" s="3" t="s">
        <v>14</v>
      </c>
      <c r="G2090" s="3" t="s">
        <v>1510</v>
      </c>
      <c r="H2090" s="3" t="s">
        <v>1511</v>
      </c>
      <c r="I2090" s="3" t="s">
        <v>51</v>
      </c>
      <c r="J2090" s="3" t="s">
        <v>52</v>
      </c>
      <c r="K2090" s="3" t="s">
        <v>1387</v>
      </c>
      <c r="L2090" s="3" t="s">
        <v>1424</v>
      </c>
      <c r="M2090" s="3" t="s">
        <v>224</v>
      </c>
      <c r="N2090" s="3" t="s">
        <v>1100</v>
      </c>
      <c r="O2090">
        <v>5</v>
      </c>
      <c r="P2090" s="3" t="s">
        <v>3546</v>
      </c>
      <c r="Q2090" s="3" t="s">
        <v>3546</v>
      </c>
      <c r="R2090" s="3" t="s">
        <v>3546</v>
      </c>
      <c r="S2090" s="3" t="s">
        <v>782</v>
      </c>
      <c r="T2090" s="3" t="s">
        <v>1993</v>
      </c>
      <c r="U2090" s="3" t="s">
        <v>340</v>
      </c>
      <c r="V2090" s="3" t="s">
        <v>464</v>
      </c>
      <c r="W2090" s="3" t="s">
        <v>477</v>
      </c>
      <c r="X2090" s="3" t="s">
        <v>478</v>
      </c>
      <c r="Y2090" s="3" t="s">
        <v>259</v>
      </c>
      <c r="Z2090" s="3" t="s">
        <v>245</v>
      </c>
      <c r="AA2090" s="3" t="s">
        <v>23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2</v>
      </c>
      <c r="CI2090">
        <v>0</v>
      </c>
      <c r="CJ2090">
        <v>0</v>
      </c>
      <c r="CK2090">
        <v>2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250</v>
      </c>
      <c r="DV2090">
        <v>1</v>
      </c>
      <c r="DW2090">
        <v>0</v>
      </c>
      <c r="DX2090">
        <v>0</v>
      </c>
      <c r="DY2090" s="4">
        <v>47482</v>
      </c>
      <c r="DZ2090" s="3" t="s">
        <v>5317</v>
      </c>
      <c r="EA2090">
        <v>1</v>
      </c>
      <c r="EB2090">
        <v>0</v>
      </c>
      <c r="EC2090">
        <v>2</v>
      </c>
      <c r="ED2090">
        <v>0</v>
      </c>
      <c r="EE2090">
        <v>1</v>
      </c>
      <c r="EF2090">
        <v>2</v>
      </c>
      <c r="EG2090">
        <v>2</v>
      </c>
      <c r="EH2090">
        <v>0.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86</v>
      </c>
      <c r="F2091" s="3" t="s">
        <v>14</v>
      </c>
      <c r="G2091" s="3" t="s">
        <v>1510</v>
      </c>
      <c r="H2091" s="3" t="s">
        <v>1511</v>
      </c>
      <c r="I2091" s="3" t="s">
        <v>1485</v>
      </c>
      <c r="J2091" s="3" t="s">
        <v>38</v>
      </c>
      <c r="K2091" s="3" t="s">
        <v>1387</v>
      </c>
      <c r="L2091" s="3" t="s">
        <v>1424</v>
      </c>
      <c r="M2091" s="3" t="s">
        <v>224</v>
      </c>
      <c r="N2091" s="3" t="s">
        <v>1100</v>
      </c>
      <c r="O2091">
        <v>5</v>
      </c>
      <c r="P2091" s="3" t="s">
        <v>3546</v>
      </c>
      <c r="Q2091" s="3" t="s">
        <v>3546</v>
      </c>
      <c r="R2091" s="3" t="s">
        <v>3546</v>
      </c>
      <c r="S2091" s="3" t="s">
        <v>848</v>
      </c>
      <c r="T2091" s="3" t="s">
        <v>2075</v>
      </c>
      <c r="U2091" s="3" t="s">
        <v>340</v>
      </c>
      <c r="V2091" s="3" t="s">
        <v>464</v>
      </c>
      <c r="W2091" s="3" t="s">
        <v>465</v>
      </c>
      <c r="X2091" s="3" t="s">
        <v>465</v>
      </c>
      <c r="Y2091" s="3" t="s">
        <v>230</v>
      </c>
      <c r="Z2091" s="3" t="s">
        <v>245</v>
      </c>
      <c r="AA2091" s="3" t="s">
        <v>231</v>
      </c>
      <c r="AB2091">
        <v>0</v>
      </c>
      <c r="AC2091">
        <v>5</v>
      </c>
      <c r="AD2091">
        <v>0</v>
      </c>
      <c r="AE2091">
        <v>0</v>
      </c>
      <c r="AF2091">
        <v>0</v>
      </c>
      <c r="AG2091">
        <v>5</v>
      </c>
      <c r="AH2091">
        <v>0</v>
      </c>
      <c r="AI2091">
        <v>0</v>
      </c>
      <c r="AJ2091">
        <v>0</v>
      </c>
      <c r="AK2091">
        <v>4</v>
      </c>
      <c r="AL2091">
        <v>0</v>
      </c>
      <c r="AM2091">
        <v>0</v>
      </c>
      <c r="AN2091">
        <v>0</v>
      </c>
      <c r="AO2091">
        <v>4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3</v>
      </c>
      <c r="CH2091">
        <v>0</v>
      </c>
      <c r="CI2091">
        <v>0</v>
      </c>
      <c r="CJ2091">
        <v>0</v>
      </c>
      <c r="CK2091">
        <v>3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25</v>
      </c>
      <c r="CX2091">
        <v>0</v>
      </c>
      <c r="CY2091">
        <v>0</v>
      </c>
      <c r="CZ2091">
        <v>0</v>
      </c>
      <c r="DA2091">
        <v>25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7</v>
      </c>
      <c r="DU2091">
        <v>13.75</v>
      </c>
      <c r="DV2091">
        <v>0</v>
      </c>
      <c r="DW2091">
        <v>0</v>
      </c>
      <c r="DX2091">
        <v>0</v>
      </c>
      <c r="DY2091" s="4">
        <v>46081</v>
      </c>
      <c r="DZ2091" s="3" t="s">
        <v>5317</v>
      </c>
      <c r="EA2091">
        <v>7</v>
      </c>
      <c r="EB2091">
        <v>0</v>
      </c>
      <c r="EC2091">
        <v>37</v>
      </c>
      <c r="ED2091">
        <v>0</v>
      </c>
      <c r="EE2091">
        <v>7</v>
      </c>
      <c r="EF2091">
        <v>37</v>
      </c>
      <c r="EG2091">
        <v>9.25</v>
      </c>
      <c r="EH2091">
        <v>0.76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86</v>
      </c>
      <c r="F2092" s="3" t="s">
        <v>14</v>
      </c>
      <c r="G2092" s="3" t="s">
        <v>1510</v>
      </c>
      <c r="H2092" s="3" t="s">
        <v>1511</v>
      </c>
      <c r="I2092" s="3" t="s">
        <v>98</v>
      </c>
      <c r="J2092" s="3" t="s">
        <v>99</v>
      </c>
      <c r="K2092" s="3" t="s">
        <v>1387</v>
      </c>
      <c r="L2092" s="3" t="s">
        <v>1388</v>
      </c>
      <c r="M2092" s="3" t="s">
        <v>224</v>
      </c>
      <c r="N2092" s="3" t="s">
        <v>1100</v>
      </c>
      <c r="O2092">
        <v>5</v>
      </c>
      <c r="P2092" s="3" t="s">
        <v>3546</v>
      </c>
      <c r="Q2092" s="3" t="s">
        <v>3546</v>
      </c>
      <c r="R2092" s="3" t="s">
        <v>3546</v>
      </c>
      <c r="S2092" s="3" t="s">
        <v>841</v>
      </c>
      <c r="T2092" s="3" t="s">
        <v>2066</v>
      </c>
      <c r="U2092" s="3" t="s">
        <v>244</v>
      </c>
      <c r="V2092" s="3" t="s">
        <v>227</v>
      </c>
      <c r="W2092" s="3" t="s">
        <v>227</v>
      </c>
      <c r="X2092" s="3" t="s">
        <v>4339</v>
      </c>
      <c r="Y2092" s="3" t="s">
        <v>259</v>
      </c>
      <c r="Z2092" s="3" t="s">
        <v>3668</v>
      </c>
      <c r="AA2092" s="3" t="s">
        <v>231</v>
      </c>
      <c r="AB2092">
        <v>0</v>
      </c>
      <c r="AC2092">
        <v>0</v>
      </c>
      <c r="AD2092">
        <v>10</v>
      </c>
      <c r="AE2092">
        <v>0</v>
      </c>
      <c r="AF2092">
        <v>0</v>
      </c>
      <c r="AG2092">
        <v>1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2</v>
      </c>
      <c r="BK2092">
        <v>0</v>
      </c>
      <c r="BL2092">
        <v>0</v>
      </c>
      <c r="BM2092">
        <v>2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7</v>
      </c>
      <c r="DU2092">
        <v>1.0000000000000001E-5</v>
      </c>
      <c r="DV2092">
        <v>0</v>
      </c>
      <c r="DW2092">
        <v>0</v>
      </c>
      <c r="DX2092">
        <v>0</v>
      </c>
      <c r="DY2092" s="4">
        <v>46052</v>
      </c>
      <c r="DZ2092" s="3" t="s">
        <v>5317</v>
      </c>
      <c r="EA2092">
        <v>7</v>
      </c>
      <c r="EB2092">
        <v>0</v>
      </c>
      <c r="EC2092">
        <v>13</v>
      </c>
      <c r="ED2092">
        <v>0</v>
      </c>
      <c r="EE2092">
        <v>7</v>
      </c>
      <c r="EF2092">
        <v>13</v>
      </c>
      <c r="EG2092">
        <v>4.3333329999999997</v>
      </c>
      <c r="EH2092">
        <v>1.6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6</v>
      </c>
      <c r="F2093" s="3" t="s">
        <v>14</v>
      </c>
      <c r="G2093" s="3" t="s">
        <v>1510</v>
      </c>
      <c r="H2093" s="3" t="s">
        <v>1511</v>
      </c>
      <c r="I2093" s="3" t="s">
        <v>132</v>
      </c>
      <c r="J2093" s="3" t="s">
        <v>133</v>
      </c>
      <c r="K2093" s="3" t="s">
        <v>1387</v>
      </c>
      <c r="L2093" s="3" t="s">
        <v>1388</v>
      </c>
      <c r="M2093" s="3" t="s">
        <v>224</v>
      </c>
      <c r="N2093" s="3" t="s">
        <v>1100</v>
      </c>
      <c r="O2093">
        <v>5</v>
      </c>
      <c r="P2093" s="3" t="s">
        <v>3546</v>
      </c>
      <c r="Q2093" s="3" t="s">
        <v>3546</v>
      </c>
      <c r="R2093" s="3" t="s">
        <v>3546</v>
      </c>
      <c r="S2093" s="3" t="s">
        <v>277</v>
      </c>
      <c r="T2093" s="3" t="s">
        <v>2416</v>
      </c>
      <c r="U2093" s="3" t="s">
        <v>226</v>
      </c>
      <c r="V2093" s="3" t="s">
        <v>227</v>
      </c>
      <c r="W2093" s="3" t="s">
        <v>227</v>
      </c>
      <c r="X2093" s="3" t="s">
        <v>4339</v>
      </c>
      <c r="Y2093" s="3" t="s">
        <v>230</v>
      </c>
      <c r="Z2093" s="3" t="s">
        <v>3669</v>
      </c>
      <c r="AA2093" s="3" t="s">
        <v>23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60</v>
      </c>
      <c r="AL2093">
        <v>0</v>
      </c>
      <c r="AM2093">
        <v>0</v>
      </c>
      <c r="AN2093">
        <v>0</v>
      </c>
      <c r="AO2093">
        <v>6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41</v>
      </c>
      <c r="BR2093">
        <v>0</v>
      </c>
      <c r="BS2093">
        <v>0</v>
      </c>
      <c r="BT2093">
        <v>0</v>
      </c>
      <c r="BU2093">
        <v>41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256</v>
      </c>
      <c r="CP2093">
        <v>0</v>
      </c>
      <c r="CQ2093">
        <v>0</v>
      </c>
      <c r="CR2093">
        <v>0</v>
      </c>
      <c r="CS2093">
        <v>256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30</v>
      </c>
      <c r="DF2093">
        <v>0</v>
      </c>
      <c r="DG2093">
        <v>0</v>
      </c>
      <c r="DH2093">
        <v>0</v>
      </c>
      <c r="DI2093">
        <v>3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70</v>
      </c>
      <c r="DU2093">
        <v>0.29557</v>
      </c>
      <c r="DV2093">
        <v>0</v>
      </c>
      <c r="DW2093">
        <v>0</v>
      </c>
      <c r="DX2093">
        <v>0</v>
      </c>
      <c r="DY2093" s="4">
        <v>46812</v>
      </c>
      <c r="DZ2093" s="3" t="s">
        <v>5317</v>
      </c>
      <c r="EA2093">
        <v>70</v>
      </c>
      <c r="EB2093">
        <v>0</v>
      </c>
      <c r="EC2093">
        <v>387</v>
      </c>
      <c r="ED2093">
        <v>0</v>
      </c>
      <c r="EE2093">
        <v>70</v>
      </c>
      <c r="EF2093">
        <v>387</v>
      </c>
      <c r="EG2093">
        <v>96.75</v>
      </c>
      <c r="EH2093">
        <v>0.72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86</v>
      </c>
      <c r="F2094" s="3" t="s">
        <v>14</v>
      </c>
      <c r="G2094" s="3" t="s">
        <v>1510</v>
      </c>
      <c r="H2094" s="3" t="s">
        <v>1511</v>
      </c>
      <c r="I2094" s="3" t="s">
        <v>43</v>
      </c>
      <c r="J2094" s="3" t="s">
        <v>44</v>
      </c>
      <c r="K2094" s="3" t="s">
        <v>1387</v>
      </c>
      <c r="L2094" s="3" t="s">
        <v>1424</v>
      </c>
      <c r="M2094" s="3" t="s">
        <v>224</v>
      </c>
      <c r="N2094" s="3" t="s">
        <v>1100</v>
      </c>
      <c r="O2094">
        <v>5</v>
      </c>
      <c r="P2094" s="3" t="s">
        <v>3546</v>
      </c>
      <c r="Q2094" s="3" t="s">
        <v>3546</v>
      </c>
      <c r="R2094" s="3" t="s">
        <v>3546</v>
      </c>
      <c r="S2094" s="3" t="s">
        <v>1696</v>
      </c>
      <c r="T2094" s="3" t="s">
        <v>2150</v>
      </c>
      <c r="U2094" s="3" t="s">
        <v>340</v>
      </c>
      <c r="V2094" s="3" t="s">
        <v>464</v>
      </c>
      <c r="W2094" s="3" t="s">
        <v>465</v>
      </c>
      <c r="X2094" s="3" t="s">
        <v>465</v>
      </c>
      <c r="Y2094" s="3" t="s">
        <v>259</v>
      </c>
      <c r="Z2094" s="3" t="s">
        <v>245</v>
      </c>
      <c r="AA2094" s="3" t="s">
        <v>23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1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2</v>
      </c>
      <c r="DG2094">
        <v>0</v>
      </c>
      <c r="DH2094">
        <v>0</v>
      </c>
      <c r="DI2094">
        <v>2</v>
      </c>
      <c r="DJ2094">
        <v>0</v>
      </c>
      <c r="DK2094">
        <v>0</v>
      </c>
      <c r="DL2094">
        <v>0</v>
      </c>
      <c r="DM2094">
        <v>0</v>
      </c>
      <c r="DN2094">
        <v>1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2</v>
      </c>
      <c r="DU2094">
        <v>4.4296899999999999</v>
      </c>
      <c r="DV2094">
        <v>0</v>
      </c>
      <c r="DW2094">
        <v>0</v>
      </c>
      <c r="DX2094">
        <v>0</v>
      </c>
      <c r="DY2094" s="4">
        <v>47118</v>
      </c>
      <c r="DZ2094" s="3" t="s">
        <v>5317</v>
      </c>
      <c r="EA2094">
        <v>1</v>
      </c>
      <c r="EB2094">
        <v>0</v>
      </c>
      <c r="EC2094">
        <v>4</v>
      </c>
      <c r="ED2094">
        <v>0</v>
      </c>
      <c r="EE2094">
        <v>1</v>
      </c>
      <c r="EF2094">
        <v>4</v>
      </c>
      <c r="EG2094">
        <v>1.3333330000000001</v>
      </c>
      <c r="EH2094">
        <v>0.7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86</v>
      </c>
      <c r="F2095" s="3" t="s">
        <v>14</v>
      </c>
      <c r="G2095" s="3" t="s">
        <v>1510</v>
      </c>
      <c r="H2095" s="3" t="s">
        <v>1511</v>
      </c>
      <c r="I2095" s="3" t="s">
        <v>167</v>
      </c>
      <c r="J2095" s="3" t="s">
        <v>168</v>
      </c>
      <c r="K2095" s="3" t="s">
        <v>1387</v>
      </c>
      <c r="L2095" s="3" t="s">
        <v>1388</v>
      </c>
      <c r="M2095" s="3" t="s">
        <v>224</v>
      </c>
      <c r="N2095" s="3" t="s">
        <v>1100</v>
      </c>
      <c r="O2095">
        <v>5</v>
      </c>
      <c r="P2095" s="3" t="s">
        <v>3546</v>
      </c>
      <c r="Q2095" s="3" t="s">
        <v>3546</v>
      </c>
      <c r="R2095" s="3" t="s">
        <v>3546</v>
      </c>
      <c r="S2095" s="3" t="s">
        <v>525</v>
      </c>
      <c r="T2095" s="3" t="s">
        <v>2706</v>
      </c>
      <c r="U2095" s="3" t="s">
        <v>500</v>
      </c>
      <c r="V2095" s="3" t="s">
        <v>464</v>
      </c>
      <c r="W2095" s="3" t="s">
        <v>465</v>
      </c>
      <c r="X2095" s="3" t="s">
        <v>465</v>
      </c>
      <c r="Y2095" s="3" t="s">
        <v>259</v>
      </c>
      <c r="Z2095" s="3" t="s">
        <v>3669</v>
      </c>
      <c r="AA2095" s="3" t="s">
        <v>23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45.5625</v>
      </c>
      <c r="DV2095">
        <v>0</v>
      </c>
      <c r="DW2095">
        <v>0</v>
      </c>
      <c r="DX2095">
        <v>0</v>
      </c>
      <c r="DY2095" s="4">
        <v>46811</v>
      </c>
      <c r="DZ2095" s="3" t="s">
        <v>5317</v>
      </c>
      <c r="EA2095">
        <v>1</v>
      </c>
      <c r="EB2095">
        <v>0</v>
      </c>
      <c r="EC2095">
        <v>1</v>
      </c>
      <c r="ED2095">
        <v>0</v>
      </c>
      <c r="EE2095">
        <v>1</v>
      </c>
      <c r="EF2095">
        <v>1</v>
      </c>
      <c r="EG2095">
        <v>1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86</v>
      </c>
      <c r="F2096" s="3" t="s">
        <v>14</v>
      </c>
      <c r="G2096" s="3" t="s">
        <v>1510</v>
      </c>
      <c r="H2096" s="3" t="s">
        <v>1511</v>
      </c>
      <c r="I2096" s="3" t="s">
        <v>79</v>
      </c>
      <c r="J2096" s="3" t="s">
        <v>80</v>
      </c>
      <c r="K2096" s="3" t="s">
        <v>1387</v>
      </c>
      <c r="L2096" s="3" t="s">
        <v>1388</v>
      </c>
      <c r="M2096" s="3" t="s">
        <v>224</v>
      </c>
      <c r="N2096" s="3" t="s">
        <v>1100</v>
      </c>
      <c r="O2096">
        <v>5</v>
      </c>
      <c r="P2096" s="3" t="s">
        <v>3546</v>
      </c>
      <c r="Q2096" s="3" t="s">
        <v>3546</v>
      </c>
      <c r="R2096" s="3" t="s">
        <v>3546</v>
      </c>
      <c r="S2096" s="3" t="s">
        <v>928</v>
      </c>
      <c r="T2096" s="3" t="s">
        <v>2163</v>
      </c>
      <c r="U2096" s="3" t="s">
        <v>244</v>
      </c>
      <c r="V2096" s="3" t="s">
        <v>227</v>
      </c>
      <c r="W2096" s="3" t="s">
        <v>4340</v>
      </c>
      <c r="X2096" s="3" t="s">
        <v>4341</v>
      </c>
      <c r="Y2096" s="3" t="s">
        <v>230</v>
      </c>
      <c r="Z2096" s="3" t="s">
        <v>3668</v>
      </c>
      <c r="AA2096" s="3" t="s">
        <v>23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9</v>
      </c>
      <c r="BC2096">
        <v>0</v>
      </c>
      <c r="BD2096">
        <v>0</v>
      </c>
      <c r="BE2096">
        <v>9</v>
      </c>
      <c r="BF2096">
        <v>0</v>
      </c>
      <c r="BG2096">
        <v>0</v>
      </c>
      <c r="BH2096">
        <v>0</v>
      </c>
      <c r="BI2096">
        <v>0</v>
      </c>
      <c r="BJ2096">
        <v>3</v>
      </c>
      <c r="BK2096">
        <v>0</v>
      </c>
      <c r="BL2096">
        <v>0</v>
      </c>
      <c r="BM2096">
        <v>3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1</v>
      </c>
      <c r="CI2096">
        <v>0</v>
      </c>
      <c r="CJ2096">
        <v>0</v>
      </c>
      <c r="CK2096">
        <v>1</v>
      </c>
      <c r="CL2096">
        <v>0</v>
      </c>
      <c r="CM2096">
        <v>0</v>
      </c>
      <c r="CN2096">
        <v>0</v>
      </c>
      <c r="CO2096">
        <v>0</v>
      </c>
      <c r="CP2096">
        <v>2</v>
      </c>
      <c r="CQ2096">
        <v>0</v>
      </c>
      <c r="CR2096">
        <v>0</v>
      </c>
      <c r="CS2096">
        <v>2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</v>
      </c>
      <c r="DU2096">
        <v>85.681659999999994</v>
      </c>
      <c r="DV2096">
        <v>0</v>
      </c>
      <c r="DW2096">
        <v>0</v>
      </c>
      <c r="DX2096">
        <v>0</v>
      </c>
      <c r="DY2096" s="4">
        <v>46458</v>
      </c>
      <c r="DZ2096" s="3" t="s">
        <v>5317</v>
      </c>
      <c r="EA2096">
        <v>2</v>
      </c>
      <c r="EB2096">
        <v>0</v>
      </c>
      <c r="EC2096">
        <v>16</v>
      </c>
      <c r="ED2096">
        <v>0</v>
      </c>
      <c r="EE2096">
        <v>2</v>
      </c>
      <c r="EF2096">
        <v>16</v>
      </c>
      <c r="EG2096">
        <v>3.2</v>
      </c>
      <c r="EH2096">
        <v>0.6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6</v>
      </c>
      <c r="F2097" s="3" t="s">
        <v>14</v>
      </c>
      <c r="G2097" s="3" t="s">
        <v>1510</v>
      </c>
      <c r="H2097" s="3" t="s">
        <v>1511</v>
      </c>
      <c r="I2097" s="3" t="s">
        <v>1571</v>
      </c>
      <c r="J2097" s="3" t="s">
        <v>1572</v>
      </c>
      <c r="K2097" s="3" t="s">
        <v>1387</v>
      </c>
      <c r="L2097" s="3" t="s">
        <v>1424</v>
      </c>
      <c r="M2097" s="3" t="s">
        <v>224</v>
      </c>
      <c r="N2097" s="3" t="s">
        <v>1100</v>
      </c>
      <c r="O2097">
        <v>2</v>
      </c>
      <c r="P2097" s="3" t="s">
        <v>3546</v>
      </c>
      <c r="Q2097" s="3" t="s">
        <v>3546</v>
      </c>
      <c r="R2097" s="3" t="s">
        <v>3546</v>
      </c>
      <c r="S2097" s="3" t="s">
        <v>421</v>
      </c>
      <c r="T2097" s="3" t="s">
        <v>2592</v>
      </c>
      <c r="U2097" s="3" t="s">
        <v>226</v>
      </c>
      <c r="V2097" s="3" t="s">
        <v>227</v>
      </c>
      <c r="W2097" s="3" t="s">
        <v>227</v>
      </c>
      <c r="X2097" s="3" t="s">
        <v>4339</v>
      </c>
      <c r="Y2097" s="3" t="s">
        <v>230</v>
      </c>
      <c r="Z2097" s="3" t="s">
        <v>3669</v>
      </c>
      <c r="AA2097" s="3" t="s">
        <v>23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0</v>
      </c>
      <c r="BI2097">
        <v>10</v>
      </c>
      <c r="BJ2097">
        <v>0</v>
      </c>
      <c r="BK2097">
        <v>0</v>
      </c>
      <c r="BL2097">
        <v>0</v>
      </c>
      <c r="BM2097">
        <v>20</v>
      </c>
      <c r="BN2097">
        <v>0</v>
      </c>
      <c r="BO2097">
        <v>0</v>
      </c>
      <c r="BP2097">
        <v>20</v>
      </c>
      <c r="BQ2097">
        <v>4</v>
      </c>
      <c r="BR2097">
        <v>0</v>
      </c>
      <c r="BS2097">
        <v>0</v>
      </c>
      <c r="BT2097">
        <v>0</v>
      </c>
      <c r="BU2097">
        <v>24</v>
      </c>
      <c r="BV2097">
        <v>0</v>
      </c>
      <c r="BW2097">
        <v>0</v>
      </c>
      <c r="BX2097">
        <v>20</v>
      </c>
      <c r="BY2097">
        <v>20</v>
      </c>
      <c r="BZ2097">
        <v>0</v>
      </c>
      <c r="CA2097">
        <v>0</v>
      </c>
      <c r="CB2097">
        <v>0</v>
      </c>
      <c r="CC2097">
        <v>4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9</v>
      </c>
      <c r="CP2097">
        <v>0</v>
      </c>
      <c r="CQ2097">
        <v>0</v>
      </c>
      <c r="CR2097">
        <v>0</v>
      </c>
      <c r="CS2097">
        <v>19</v>
      </c>
      <c r="CT2097">
        <v>0</v>
      </c>
      <c r="CU2097">
        <v>0</v>
      </c>
      <c r="CV2097">
        <v>5</v>
      </c>
      <c r="CW2097">
        <v>10</v>
      </c>
      <c r="CX2097">
        <v>0</v>
      </c>
      <c r="CY2097">
        <v>0</v>
      </c>
      <c r="CZ2097">
        <v>0</v>
      </c>
      <c r="DA2097">
        <v>15</v>
      </c>
      <c r="DB2097">
        <v>0</v>
      </c>
      <c r="DC2097">
        <v>0</v>
      </c>
      <c r="DD2097">
        <v>10</v>
      </c>
      <c r="DE2097">
        <v>15</v>
      </c>
      <c r="DF2097">
        <v>0</v>
      </c>
      <c r="DG2097">
        <v>0</v>
      </c>
      <c r="DH2097">
        <v>0</v>
      </c>
      <c r="DI2097">
        <v>25</v>
      </c>
      <c r="DJ2097">
        <v>0</v>
      </c>
      <c r="DK2097">
        <v>0</v>
      </c>
      <c r="DL2097">
        <v>10</v>
      </c>
      <c r="DM2097">
        <v>0</v>
      </c>
      <c r="DN2097">
        <v>0</v>
      </c>
      <c r="DO2097">
        <v>0</v>
      </c>
      <c r="DP2097">
        <v>0</v>
      </c>
      <c r="DQ2097">
        <v>10</v>
      </c>
      <c r="DR2097">
        <v>0</v>
      </c>
      <c r="DS2097">
        <v>0</v>
      </c>
      <c r="DT2097">
        <v>18</v>
      </c>
      <c r="DU2097">
        <v>0.75936999999999999</v>
      </c>
      <c r="DV2097">
        <v>0</v>
      </c>
      <c r="DW2097">
        <v>0</v>
      </c>
      <c r="DX2097">
        <v>0</v>
      </c>
      <c r="DY2097" s="4">
        <v>46597</v>
      </c>
      <c r="DZ2097" s="3" t="s">
        <v>5317</v>
      </c>
      <c r="EA2097">
        <v>8</v>
      </c>
      <c r="EB2097">
        <v>0</v>
      </c>
      <c r="EC2097">
        <v>153</v>
      </c>
      <c r="ED2097">
        <v>0</v>
      </c>
      <c r="EE2097">
        <v>8</v>
      </c>
      <c r="EF2097">
        <v>153</v>
      </c>
      <c r="EG2097">
        <v>21.857143000000001</v>
      </c>
      <c r="EH2097">
        <v>0.37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86</v>
      </c>
      <c r="F2098" s="3" t="s">
        <v>14</v>
      </c>
      <c r="G2098" s="3" t="s">
        <v>1510</v>
      </c>
      <c r="H2098" s="3" t="s">
        <v>1511</v>
      </c>
      <c r="I2098" s="3" t="s">
        <v>1496</v>
      </c>
      <c r="J2098" s="3" t="s">
        <v>173</v>
      </c>
      <c r="K2098" s="3" t="s">
        <v>1387</v>
      </c>
      <c r="L2098" s="3" t="s">
        <v>1388</v>
      </c>
      <c r="M2098" s="3" t="s">
        <v>224</v>
      </c>
      <c r="N2098" s="3" t="s">
        <v>1100</v>
      </c>
      <c r="O2098">
        <v>5</v>
      </c>
      <c r="P2098" s="3" t="s">
        <v>3546</v>
      </c>
      <c r="Q2098" s="3" t="s">
        <v>3546</v>
      </c>
      <c r="R2098" s="3" t="s">
        <v>3546</v>
      </c>
      <c r="S2098" s="3" t="s">
        <v>750</v>
      </c>
      <c r="T2098" s="3" t="s">
        <v>1952</v>
      </c>
      <c r="U2098" s="3" t="s">
        <v>244</v>
      </c>
      <c r="V2098" s="3" t="s">
        <v>227</v>
      </c>
      <c r="W2098" s="3" t="s">
        <v>4340</v>
      </c>
      <c r="X2098" s="3" t="s">
        <v>4341</v>
      </c>
      <c r="Y2098" s="3" t="s">
        <v>230</v>
      </c>
      <c r="Z2098" s="3" t="s">
        <v>3668</v>
      </c>
      <c r="AA2098" s="3" t="s">
        <v>23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8</v>
      </c>
      <c r="AM2098">
        <v>0</v>
      </c>
      <c r="AN2098">
        <v>0</v>
      </c>
      <c r="AO2098">
        <v>8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5</v>
      </c>
      <c r="CQ2098">
        <v>0</v>
      </c>
      <c r="CR2098">
        <v>0</v>
      </c>
      <c r="CS2098">
        <v>5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4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1</v>
      </c>
      <c r="DU2098">
        <v>16.579999999999998</v>
      </c>
      <c r="DV2098">
        <v>0</v>
      </c>
      <c r="DW2098">
        <v>0</v>
      </c>
      <c r="DX2098">
        <v>0</v>
      </c>
      <c r="DY2098" s="4">
        <v>46023</v>
      </c>
      <c r="DZ2098" s="3" t="s">
        <v>5317</v>
      </c>
      <c r="EA2098">
        <v>11</v>
      </c>
      <c r="EB2098">
        <v>0</v>
      </c>
      <c r="EC2098">
        <v>17</v>
      </c>
      <c r="ED2098">
        <v>0</v>
      </c>
      <c r="EE2098">
        <v>11</v>
      </c>
      <c r="EF2098">
        <v>17</v>
      </c>
      <c r="EG2098">
        <v>5.6666670000000003</v>
      </c>
      <c r="EH2098">
        <v>1.94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6</v>
      </c>
      <c r="F2099" s="3" t="s">
        <v>14</v>
      </c>
      <c r="G2099" s="3" t="s">
        <v>1510</v>
      </c>
      <c r="H2099" s="3" t="s">
        <v>1511</v>
      </c>
      <c r="I2099" s="3" t="s">
        <v>1571</v>
      </c>
      <c r="J2099" s="3" t="s">
        <v>1572</v>
      </c>
      <c r="K2099" s="3" t="s">
        <v>1387</v>
      </c>
      <c r="L2099" s="3" t="s">
        <v>1424</v>
      </c>
      <c r="M2099" s="3" t="s">
        <v>224</v>
      </c>
      <c r="N2099" s="3" t="s">
        <v>1100</v>
      </c>
      <c r="O2099">
        <v>2</v>
      </c>
      <c r="P2099" s="3" t="s">
        <v>3546</v>
      </c>
      <c r="Q2099" s="3" t="s">
        <v>3546</v>
      </c>
      <c r="R2099" s="3" t="s">
        <v>3546</v>
      </c>
      <c r="S2099" s="3" t="s">
        <v>1015</v>
      </c>
      <c r="T2099" s="3" t="s">
        <v>2262</v>
      </c>
      <c r="U2099" s="3" t="s">
        <v>340</v>
      </c>
      <c r="V2099" s="3" t="s">
        <v>464</v>
      </c>
      <c r="W2099" s="3" t="s">
        <v>989</v>
      </c>
      <c r="X2099" s="3" t="s">
        <v>989</v>
      </c>
      <c r="Y2099" s="3" t="s">
        <v>259</v>
      </c>
      <c r="Z2099" s="3" t="s">
        <v>245</v>
      </c>
      <c r="AA2099" s="3" t="s">
        <v>23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5.3156299999999996</v>
      </c>
      <c r="DV2099">
        <v>0</v>
      </c>
      <c r="DW2099">
        <v>0</v>
      </c>
      <c r="DX2099">
        <v>0</v>
      </c>
      <c r="DY2099" s="4">
        <v>46934</v>
      </c>
      <c r="DZ2099" s="3" t="s">
        <v>5317</v>
      </c>
      <c r="EA2099">
        <v>1</v>
      </c>
      <c r="EB2099">
        <v>0</v>
      </c>
      <c r="EC2099">
        <v>2</v>
      </c>
      <c r="ED2099">
        <v>0</v>
      </c>
      <c r="EE2099">
        <v>1</v>
      </c>
      <c r="EF2099">
        <v>2</v>
      </c>
      <c r="EG2099">
        <v>2</v>
      </c>
      <c r="EH2099">
        <v>0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86</v>
      </c>
      <c r="F2100" s="3" t="s">
        <v>14</v>
      </c>
      <c r="G2100" s="3" t="s">
        <v>1510</v>
      </c>
      <c r="H2100" s="3" t="s">
        <v>1511</v>
      </c>
      <c r="I2100" s="3" t="s">
        <v>157</v>
      </c>
      <c r="J2100" s="3" t="s">
        <v>158</v>
      </c>
      <c r="K2100" s="3" t="s">
        <v>1387</v>
      </c>
      <c r="L2100" s="3" t="s">
        <v>1388</v>
      </c>
      <c r="M2100" s="3" t="s">
        <v>224</v>
      </c>
      <c r="N2100" s="3" t="s">
        <v>1100</v>
      </c>
      <c r="O2100">
        <v>5</v>
      </c>
      <c r="P2100" s="3" t="s">
        <v>3546</v>
      </c>
      <c r="Q2100" s="3" t="s">
        <v>3546</v>
      </c>
      <c r="R2100" s="3" t="s">
        <v>3546</v>
      </c>
      <c r="S2100" s="3" t="s">
        <v>724</v>
      </c>
      <c r="T2100" s="3" t="s">
        <v>1923</v>
      </c>
      <c r="U2100" s="3" t="s">
        <v>340</v>
      </c>
      <c r="V2100" s="3" t="s">
        <v>464</v>
      </c>
      <c r="W2100" s="3" t="s">
        <v>465</v>
      </c>
      <c r="X2100" s="3" t="s">
        <v>465</v>
      </c>
      <c r="Y2100" s="3" t="s">
        <v>230</v>
      </c>
      <c r="Z2100" s="3" t="s">
        <v>3669</v>
      </c>
      <c r="AA2100" s="3" t="s">
        <v>23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30</v>
      </c>
      <c r="BS2100">
        <v>0</v>
      </c>
      <c r="BT2100">
        <v>0</v>
      </c>
      <c r="BU2100">
        <v>3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34</v>
      </c>
      <c r="DF2100">
        <v>0</v>
      </c>
      <c r="DG2100">
        <v>0</v>
      </c>
      <c r="DH2100">
        <v>0</v>
      </c>
      <c r="DI2100">
        <v>34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50</v>
      </c>
      <c r="DU2100">
        <v>0.92520000000000002</v>
      </c>
      <c r="DV2100">
        <v>0</v>
      </c>
      <c r="DW2100">
        <v>0</v>
      </c>
      <c r="DX2100">
        <v>0</v>
      </c>
      <c r="DY2100" s="4">
        <v>46081</v>
      </c>
      <c r="DZ2100" s="3" t="s">
        <v>5317</v>
      </c>
      <c r="EA2100">
        <v>50</v>
      </c>
      <c r="EB2100">
        <v>0</v>
      </c>
      <c r="EC2100">
        <v>64</v>
      </c>
      <c r="ED2100">
        <v>0</v>
      </c>
      <c r="EE2100">
        <v>50</v>
      </c>
      <c r="EF2100">
        <v>64</v>
      </c>
      <c r="EG2100">
        <v>32</v>
      </c>
      <c r="EH2100">
        <v>1.56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6</v>
      </c>
      <c r="F2101" s="3" t="s">
        <v>14</v>
      </c>
      <c r="G2101" s="3" t="s">
        <v>1510</v>
      </c>
      <c r="H2101" s="3" t="s">
        <v>1511</v>
      </c>
      <c r="I2101" s="3" t="s">
        <v>1571</v>
      </c>
      <c r="J2101" s="3" t="s">
        <v>1572</v>
      </c>
      <c r="K2101" s="3" t="s">
        <v>1387</v>
      </c>
      <c r="L2101" s="3" t="s">
        <v>1424</v>
      </c>
      <c r="M2101" s="3" t="s">
        <v>224</v>
      </c>
      <c r="N2101" s="3" t="s">
        <v>1100</v>
      </c>
      <c r="O2101">
        <v>2</v>
      </c>
      <c r="P2101" s="3" t="s">
        <v>3546</v>
      </c>
      <c r="Q2101" s="3" t="s">
        <v>3546</v>
      </c>
      <c r="R2101" s="3" t="s">
        <v>3546</v>
      </c>
      <c r="S2101" s="3" t="s">
        <v>404</v>
      </c>
      <c r="T2101" s="3" t="s">
        <v>2564</v>
      </c>
      <c r="U2101" s="3" t="s">
        <v>236</v>
      </c>
      <c r="V2101" s="3" t="s">
        <v>227</v>
      </c>
      <c r="W2101" s="3" t="s">
        <v>227</v>
      </c>
      <c r="X2101" s="3" t="s">
        <v>4339</v>
      </c>
      <c r="Y2101" s="3" t="s">
        <v>230</v>
      </c>
      <c r="Z2101" s="3" t="s">
        <v>245</v>
      </c>
      <c r="AA2101" s="3" t="s">
        <v>231</v>
      </c>
      <c r="AB2101">
        <v>0</v>
      </c>
      <c r="AC2101">
        <v>3</v>
      </c>
      <c r="AD2101">
        <v>0</v>
      </c>
      <c r="AE2101">
        <v>0</v>
      </c>
      <c r="AF2101">
        <v>0</v>
      </c>
      <c r="AG2101">
        <v>3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1</v>
      </c>
      <c r="CG2101">
        <v>0</v>
      </c>
      <c r="CH2101">
        <v>0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2</v>
      </c>
      <c r="CO2101">
        <v>0</v>
      </c>
      <c r="CP2101">
        <v>0</v>
      </c>
      <c r="CQ2101">
        <v>0</v>
      </c>
      <c r="CR2101">
        <v>0</v>
      </c>
      <c r="CS2101">
        <v>2</v>
      </c>
      <c r="CT2101">
        <v>0</v>
      </c>
      <c r="CU2101">
        <v>0</v>
      </c>
      <c r="CV2101">
        <v>4</v>
      </c>
      <c r="CW2101">
        <v>0</v>
      </c>
      <c r="CX2101">
        <v>0</v>
      </c>
      <c r="CY2101">
        <v>0</v>
      </c>
      <c r="CZ2101">
        <v>0</v>
      </c>
      <c r="DA2101">
        <v>4</v>
      </c>
      <c r="DB2101">
        <v>0</v>
      </c>
      <c r="DC2101">
        <v>0</v>
      </c>
      <c r="DD2101">
        <v>0</v>
      </c>
      <c r="DE2101">
        <v>2</v>
      </c>
      <c r="DF2101">
        <v>0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3</v>
      </c>
      <c r="DM2101">
        <v>0</v>
      </c>
      <c r="DN2101">
        <v>0</v>
      </c>
      <c r="DO2101">
        <v>0</v>
      </c>
      <c r="DP2101">
        <v>0</v>
      </c>
      <c r="DQ2101">
        <v>3</v>
      </c>
      <c r="DR2101">
        <v>0</v>
      </c>
      <c r="DS2101">
        <v>0</v>
      </c>
      <c r="DT2101">
        <v>6</v>
      </c>
      <c r="DU2101">
        <v>8.1101200000000002</v>
      </c>
      <c r="DV2101">
        <v>0</v>
      </c>
      <c r="DW2101">
        <v>0</v>
      </c>
      <c r="DX2101">
        <v>0</v>
      </c>
      <c r="DY2101" s="4">
        <v>46477</v>
      </c>
      <c r="DZ2101" s="3" t="s">
        <v>5317</v>
      </c>
      <c r="EA2101">
        <v>3</v>
      </c>
      <c r="EB2101">
        <v>0</v>
      </c>
      <c r="EC2101">
        <v>15</v>
      </c>
      <c r="ED2101">
        <v>0</v>
      </c>
      <c r="EE2101">
        <v>3</v>
      </c>
      <c r="EF2101">
        <v>15</v>
      </c>
      <c r="EG2101">
        <v>2.5</v>
      </c>
      <c r="EH2101">
        <v>1.2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86</v>
      </c>
      <c r="F2102" s="3" t="s">
        <v>14</v>
      </c>
      <c r="G2102" s="3" t="s">
        <v>1510</v>
      </c>
      <c r="H2102" s="3" t="s">
        <v>1511</v>
      </c>
      <c r="I2102" s="3" t="s">
        <v>43</v>
      </c>
      <c r="J2102" s="3" t="s">
        <v>44</v>
      </c>
      <c r="K2102" s="3" t="s">
        <v>1387</v>
      </c>
      <c r="L2102" s="3" t="s">
        <v>1424</v>
      </c>
      <c r="M2102" s="3" t="s">
        <v>224</v>
      </c>
      <c r="N2102" s="3" t="s">
        <v>1100</v>
      </c>
      <c r="O2102">
        <v>5</v>
      </c>
      <c r="P2102" s="3" t="s">
        <v>3546</v>
      </c>
      <c r="Q2102" s="3" t="s">
        <v>3546</v>
      </c>
      <c r="R2102" s="3" t="s">
        <v>3546</v>
      </c>
      <c r="S2102" s="3" t="s">
        <v>3466</v>
      </c>
      <c r="T2102" s="3" t="s">
        <v>3467</v>
      </c>
      <c r="U2102" s="3" t="s">
        <v>340</v>
      </c>
      <c r="V2102" s="3" t="s">
        <v>464</v>
      </c>
      <c r="W2102" s="3" t="s">
        <v>989</v>
      </c>
      <c r="X2102" s="3" t="s">
        <v>989</v>
      </c>
      <c r="Y2102" s="3" t="s">
        <v>230</v>
      </c>
      <c r="Z2102" s="3" t="s">
        <v>3669</v>
      </c>
      <c r="AA2102" s="3" t="s">
        <v>23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50</v>
      </c>
      <c r="AL2102">
        <v>0</v>
      </c>
      <c r="AM2102">
        <v>0</v>
      </c>
      <c r="AN2102">
        <v>0</v>
      </c>
      <c r="AO2102">
        <v>5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60</v>
      </c>
      <c r="CP2102">
        <v>0</v>
      </c>
      <c r="CQ2102">
        <v>0</v>
      </c>
      <c r="CR2102">
        <v>0</v>
      </c>
      <c r="CS2102">
        <v>60</v>
      </c>
      <c r="CT2102">
        <v>0</v>
      </c>
      <c r="CU2102">
        <v>0</v>
      </c>
      <c r="CV2102">
        <v>0</v>
      </c>
      <c r="CW2102">
        <v>60</v>
      </c>
      <c r="CX2102">
        <v>0</v>
      </c>
      <c r="CY2102">
        <v>0</v>
      </c>
      <c r="CZ2102">
        <v>0</v>
      </c>
      <c r="DA2102">
        <v>6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60</v>
      </c>
      <c r="DO2102">
        <v>0</v>
      </c>
      <c r="DP2102">
        <v>0</v>
      </c>
      <c r="DQ2102">
        <v>60</v>
      </c>
      <c r="DR2102">
        <v>0</v>
      </c>
      <c r="DS2102">
        <v>0</v>
      </c>
      <c r="DT2102">
        <v>80</v>
      </c>
      <c r="DU2102">
        <v>0.88593</v>
      </c>
      <c r="DV2102">
        <v>0</v>
      </c>
      <c r="DW2102">
        <v>0</v>
      </c>
      <c r="DX2102">
        <v>0</v>
      </c>
      <c r="DY2102" s="4">
        <v>46326</v>
      </c>
      <c r="DZ2102" s="3" t="s">
        <v>5317</v>
      </c>
      <c r="EA2102">
        <v>20</v>
      </c>
      <c r="EB2102">
        <v>0</v>
      </c>
      <c r="EC2102">
        <v>230</v>
      </c>
      <c r="ED2102">
        <v>0</v>
      </c>
      <c r="EE2102">
        <v>20</v>
      </c>
      <c r="EF2102">
        <v>230</v>
      </c>
      <c r="EG2102">
        <v>57.5</v>
      </c>
      <c r="EH2102">
        <v>0.3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86</v>
      </c>
      <c r="F2103" s="3" t="s">
        <v>14</v>
      </c>
      <c r="G2103" s="3" t="s">
        <v>1510</v>
      </c>
      <c r="H2103" s="3" t="s">
        <v>1511</v>
      </c>
      <c r="I2103" s="3" t="s">
        <v>84</v>
      </c>
      <c r="J2103" s="3" t="s">
        <v>85</v>
      </c>
      <c r="K2103" s="3" t="s">
        <v>1387</v>
      </c>
      <c r="L2103" s="3" t="s">
        <v>1424</v>
      </c>
      <c r="M2103" s="3" t="s">
        <v>224</v>
      </c>
      <c r="N2103" s="3" t="s">
        <v>1100</v>
      </c>
      <c r="O2103">
        <v>5</v>
      </c>
      <c r="P2103" s="3" t="s">
        <v>3546</v>
      </c>
      <c r="Q2103" s="3" t="s">
        <v>3546</v>
      </c>
      <c r="R2103" s="3" t="s">
        <v>3546</v>
      </c>
      <c r="S2103" s="3" t="s">
        <v>701</v>
      </c>
      <c r="T2103" s="3" t="s">
        <v>1889</v>
      </c>
      <c r="U2103" s="3" t="s">
        <v>340</v>
      </c>
      <c r="V2103" s="3" t="s">
        <v>464</v>
      </c>
      <c r="W2103" s="3" t="s">
        <v>465</v>
      </c>
      <c r="X2103" s="3" t="s">
        <v>465</v>
      </c>
      <c r="Y2103" s="3" t="s">
        <v>259</v>
      </c>
      <c r="Z2103" s="3" t="s">
        <v>3668</v>
      </c>
      <c r="AA2103" s="3" t="s">
        <v>23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30</v>
      </c>
      <c r="CI2103">
        <v>0</v>
      </c>
      <c r="CJ2103">
        <v>0</v>
      </c>
      <c r="CK2103">
        <v>3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320</v>
      </c>
      <c r="DG2103">
        <v>0</v>
      </c>
      <c r="DH2103">
        <v>0</v>
      </c>
      <c r="DI2103">
        <v>32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35399999999999998</v>
      </c>
      <c r="DV2103">
        <v>50</v>
      </c>
      <c r="DW2103">
        <v>0</v>
      </c>
      <c r="DX2103">
        <v>0</v>
      </c>
      <c r="DY2103" s="4">
        <v>47238</v>
      </c>
      <c r="DZ2103" s="3" t="s">
        <v>5317</v>
      </c>
      <c r="EA2103">
        <v>50</v>
      </c>
      <c r="EB2103">
        <v>0</v>
      </c>
      <c r="EC2103">
        <v>350</v>
      </c>
      <c r="ED2103">
        <v>0</v>
      </c>
      <c r="EE2103">
        <v>50</v>
      </c>
      <c r="EF2103">
        <v>350</v>
      </c>
      <c r="EG2103">
        <v>175</v>
      </c>
      <c r="EH2103">
        <v>0.28999999999999998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86</v>
      </c>
      <c r="F2104" s="3" t="s">
        <v>14</v>
      </c>
      <c r="G2104" s="3" t="s">
        <v>1510</v>
      </c>
      <c r="H2104" s="3" t="s">
        <v>1511</v>
      </c>
      <c r="I2104" s="3" t="s">
        <v>132</v>
      </c>
      <c r="J2104" s="3" t="s">
        <v>133</v>
      </c>
      <c r="K2104" s="3" t="s">
        <v>1387</v>
      </c>
      <c r="L2104" s="3" t="s">
        <v>1388</v>
      </c>
      <c r="M2104" s="3" t="s">
        <v>224</v>
      </c>
      <c r="N2104" s="3" t="s">
        <v>1100</v>
      </c>
      <c r="O2104">
        <v>5</v>
      </c>
      <c r="P2104" s="3" t="s">
        <v>3546</v>
      </c>
      <c r="Q2104" s="3" t="s">
        <v>3546</v>
      </c>
      <c r="R2104" s="3" t="s">
        <v>3546</v>
      </c>
      <c r="S2104" s="3" t="s">
        <v>994</v>
      </c>
      <c r="T2104" s="3" t="s">
        <v>2239</v>
      </c>
      <c r="U2104" s="3" t="s">
        <v>340</v>
      </c>
      <c r="V2104" s="3" t="s">
        <v>464</v>
      </c>
      <c r="W2104" s="3" t="s">
        <v>989</v>
      </c>
      <c r="X2104" s="3" t="s">
        <v>989</v>
      </c>
      <c r="Y2104" s="3" t="s">
        <v>230</v>
      </c>
      <c r="Z2104" s="3" t="s">
        <v>3668</v>
      </c>
      <c r="AA2104" s="3" t="s">
        <v>231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0.96387</v>
      </c>
      <c r="DV2104">
        <v>0</v>
      </c>
      <c r="DW2104">
        <v>0</v>
      </c>
      <c r="DX2104">
        <v>0</v>
      </c>
      <c r="DY2104" s="4">
        <v>46446</v>
      </c>
      <c r="DZ2104" s="3" t="s">
        <v>5317</v>
      </c>
      <c r="EA2104">
        <v>1</v>
      </c>
      <c r="EB2104">
        <v>0</v>
      </c>
      <c r="EC2104">
        <v>2</v>
      </c>
      <c r="ED2104">
        <v>0</v>
      </c>
      <c r="EE2104">
        <v>1</v>
      </c>
      <c r="EF2104">
        <v>2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6</v>
      </c>
      <c r="F2105" s="3" t="s">
        <v>14</v>
      </c>
      <c r="G2105" s="3" t="s">
        <v>1510</v>
      </c>
      <c r="H2105" s="3" t="s">
        <v>1511</v>
      </c>
      <c r="I2105" s="3" t="s">
        <v>84</v>
      </c>
      <c r="J2105" s="3" t="s">
        <v>85</v>
      </c>
      <c r="K2105" s="3" t="s">
        <v>1387</v>
      </c>
      <c r="L2105" s="3" t="s">
        <v>1424</v>
      </c>
      <c r="M2105" s="3" t="s">
        <v>224</v>
      </c>
      <c r="N2105" s="3" t="s">
        <v>1100</v>
      </c>
      <c r="O2105">
        <v>5</v>
      </c>
      <c r="P2105" s="3" t="s">
        <v>3546</v>
      </c>
      <c r="Q2105" s="3" t="s">
        <v>3546</v>
      </c>
      <c r="R2105" s="3" t="s">
        <v>3546</v>
      </c>
      <c r="S2105" s="3" t="s">
        <v>494</v>
      </c>
      <c r="T2105" s="3" t="s">
        <v>2669</v>
      </c>
      <c r="U2105" s="3" t="s">
        <v>340</v>
      </c>
      <c r="V2105" s="3" t="s">
        <v>464</v>
      </c>
      <c r="W2105" s="3" t="s">
        <v>465</v>
      </c>
      <c r="X2105" s="3" t="s">
        <v>465</v>
      </c>
      <c r="Y2105" s="3" t="s">
        <v>230</v>
      </c>
      <c r="Z2105" s="3" t="s">
        <v>3669</v>
      </c>
      <c r="AA2105" s="3" t="s">
        <v>23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1</v>
      </c>
      <c r="AL2105">
        <v>0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46</v>
      </c>
      <c r="AU2105">
        <v>0</v>
      </c>
      <c r="AV2105">
        <v>0</v>
      </c>
      <c r="AW2105">
        <v>46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2.875</v>
      </c>
      <c r="DV2105">
        <v>0</v>
      </c>
      <c r="DW2105">
        <v>0</v>
      </c>
      <c r="DX2105">
        <v>0</v>
      </c>
      <c r="DY2105" s="4">
        <v>47238</v>
      </c>
      <c r="DZ2105" s="3" t="s">
        <v>5317</v>
      </c>
      <c r="EA2105">
        <v>1</v>
      </c>
      <c r="EB2105">
        <v>0</v>
      </c>
      <c r="EC2105">
        <v>47</v>
      </c>
      <c r="ED2105">
        <v>0</v>
      </c>
      <c r="EE2105">
        <v>1</v>
      </c>
      <c r="EF2105">
        <v>47</v>
      </c>
      <c r="EG2105">
        <v>23.5</v>
      </c>
      <c r="EH2105">
        <v>0.04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86</v>
      </c>
      <c r="F2106" s="3" t="s">
        <v>14</v>
      </c>
      <c r="G2106" s="3" t="s">
        <v>1510</v>
      </c>
      <c r="H2106" s="3" t="s">
        <v>1511</v>
      </c>
      <c r="I2106" s="3" t="s">
        <v>81</v>
      </c>
      <c r="J2106" s="3" t="s">
        <v>4326</v>
      </c>
      <c r="K2106" s="3" t="s">
        <v>1447</v>
      </c>
      <c r="L2106" s="3" t="s">
        <v>1448</v>
      </c>
      <c r="M2106" s="3" t="s">
        <v>224</v>
      </c>
      <c r="N2106" s="3" t="s">
        <v>1100</v>
      </c>
      <c r="O2106">
        <v>5</v>
      </c>
      <c r="P2106" s="3" t="s">
        <v>3546</v>
      </c>
      <c r="Q2106" s="3" t="s">
        <v>3546</v>
      </c>
      <c r="R2106" s="3" t="s">
        <v>3546</v>
      </c>
      <c r="S2106" s="3" t="s">
        <v>3438</v>
      </c>
      <c r="T2106" s="3" t="s">
        <v>4351</v>
      </c>
      <c r="U2106" s="3" t="s">
        <v>282</v>
      </c>
      <c r="V2106" s="3" t="s">
        <v>464</v>
      </c>
      <c r="W2106" s="3" t="s">
        <v>477</v>
      </c>
      <c r="X2106" s="3" t="s">
        <v>478</v>
      </c>
      <c r="Y2106" s="3" t="s">
        <v>259</v>
      </c>
      <c r="Z2106" s="3" t="s">
        <v>245</v>
      </c>
      <c r="AA2106" s="3" t="s">
        <v>23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2</v>
      </c>
      <c r="CP2106">
        <v>0</v>
      </c>
      <c r="CQ2106">
        <v>0</v>
      </c>
      <c r="CR2106">
        <v>0</v>
      </c>
      <c r="CS2106">
        <v>2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23.75</v>
      </c>
      <c r="DV2106">
        <v>0</v>
      </c>
      <c r="DW2106">
        <v>0</v>
      </c>
      <c r="DX2106">
        <v>0</v>
      </c>
      <c r="DY2106" s="4">
        <v>46538</v>
      </c>
      <c r="DZ2106" s="3" t="s">
        <v>5317</v>
      </c>
      <c r="EA2106">
        <v>1</v>
      </c>
      <c r="EB2106">
        <v>0</v>
      </c>
      <c r="EC2106">
        <v>2</v>
      </c>
      <c r="ED2106">
        <v>0</v>
      </c>
      <c r="EE2106">
        <v>1</v>
      </c>
      <c r="EF2106">
        <v>2</v>
      </c>
      <c r="EG2106">
        <v>2</v>
      </c>
      <c r="EH2106">
        <v>0.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86</v>
      </c>
      <c r="F2107" s="3" t="s">
        <v>14</v>
      </c>
      <c r="G2107" s="3" t="s">
        <v>1510</v>
      </c>
      <c r="H2107" s="3" t="s">
        <v>1511</v>
      </c>
      <c r="I2107" s="3" t="s">
        <v>129</v>
      </c>
      <c r="J2107" s="3" t="s">
        <v>130</v>
      </c>
      <c r="K2107" s="3" t="s">
        <v>1387</v>
      </c>
      <c r="L2107" s="3" t="s">
        <v>1388</v>
      </c>
      <c r="M2107" s="3" t="s">
        <v>224</v>
      </c>
      <c r="N2107" s="3" t="s">
        <v>1100</v>
      </c>
      <c r="O2107">
        <v>5</v>
      </c>
      <c r="P2107" s="3" t="s">
        <v>3546</v>
      </c>
      <c r="Q2107" s="3" t="s">
        <v>3546</v>
      </c>
      <c r="R2107" s="3" t="s">
        <v>3546</v>
      </c>
      <c r="S2107" s="3" t="s">
        <v>411</v>
      </c>
      <c r="T2107" s="3" t="s">
        <v>2578</v>
      </c>
      <c r="U2107" s="3" t="s">
        <v>244</v>
      </c>
      <c r="V2107" s="3" t="s">
        <v>227</v>
      </c>
      <c r="W2107" s="3" t="s">
        <v>227</v>
      </c>
      <c r="X2107" s="3" t="s">
        <v>4339</v>
      </c>
      <c r="Y2107" s="3" t="s">
        <v>230</v>
      </c>
      <c r="Z2107" s="3" t="s">
        <v>3669</v>
      </c>
      <c r="AA2107" s="3" t="s">
        <v>231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0.63280999999999998</v>
      </c>
      <c r="DV2107">
        <v>0</v>
      </c>
      <c r="DW2107">
        <v>0</v>
      </c>
      <c r="DX2107">
        <v>0</v>
      </c>
      <c r="DY2107" s="4">
        <v>45992</v>
      </c>
      <c r="DZ2107" s="3" t="s">
        <v>5317</v>
      </c>
      <c r="EA2107">
        <v>1</v>
      </c>
      <c r="EB2107">
        <v>0</v>
      </c>
      <c r="EC2107">
        <v>2</v>
      </c>
      <c r="ED2107">
        <v>0</v>
      </c>
      <c r="EE2107">
        <v>1</v>
      </c>
      <c r="EF2107">
        <v>2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86</v>
      </c>
      <c r="F2108" s="3" t="s">
        <v>14</v>
      </c>
      <c r="G2108" s="3" t="s">
        <v>1510</v>
      </c>
      <c r="H2108" s="3" t="s">
        <v>1511</v>
      </c>
      <c r="I2108" s="3" t="s">
        <v>39</v>
      </c>
      <c r="J2108" s="3" t="s">
        <v>40</v>
      </c>
      <c r="K2108" s="3" t="s">
        <v>1387</v>
      </c>
      <c r="L2108" s="3" t="s">
        <v>1388</v>
      </c>
      <c r="M2108" s="3" t="s">
        <v>224</v>
      </c>
      <c r="N2108" s="3" t="s">
        <v>1100</v>
      </c>
      <c r="O2108">
        <v>5</v>
      </c>
      <c r="P2108" s="3" t="s">
        <v>3546</v>
      </c>
      <c r="Q2108" s="3" t="s">
        <v>3546</v>
      </c>
      <c r="R2108" s="3" t="s">
        <v>3546</v>
      </c>
      <c r="S2108" s="3" t="s">
        <v>1672</v>
      </c>
      <c r="T2108" s="3" t="s">
        <v>2357</v>
      </c>
      <c r="U2108" s="3" t="s">
        <v>340</v>
      </c>
      <c r="V2108" s="3" t="s">
        <v>464</v>
      </c>
      <c r="W2108" s="3" t="s">
        <v>465</v>
      </c>
      <c r="X2108" s="3" t="s">
        <v>465</v>
      </c>
      <c r="Y2108" s="3" t="s">
        <v>230</v>
      </c>
      <c r="Z2108" s="3" t="s">
        <v>245</v>
      </c>
      <c r="AA2108" s="3" t="s">
        <v>23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2</v>
      </c>
      <c r="BJ2108">
        <v>0</v>
      </c>
      <c r="BK2108">
        <v>0</v>
      </c>
      <c r="BL2108">
        <v>0</v>
      </c>
      <c r="BM2108">
        <v>2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3</v>
      </c>
      <c r="DU2108">
        <v>4.1639099999999996</v>
      </c>
      <c r="DV2108">
        <v>0</v>
      </c>
      <c r="DW2108">
        <v>0</v>
      </c>
      <c r="DX2108">
        <v>0</v>
      </c>
      <c r="DY2108" s="4">
        <v>46356</v>
      </c>
      <c r="DZ2108" s="3" t="s">
        <v>5317</v>
      </c>
      <c r="EA2108">
        <v>2</v>
      </c>
      <c r="EB2108">
        <v>0</v>
      </c>
      <c r="EC2108">
        <v>3</v>
      </c>
      <c r="ED2108">
        <v>0</v>
      </c>
      <c r="EE2108">
        <v>2</v>
      </c>
      <c r="EF2108">
        <v>3</v>
      </c>
      <c r="EG2108">
        <v>1.5</v>
      </c>
      <c r="EH2108">
        <v>1.33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86</v>
      </c>
      <c r="F2109" s="3" t="s">
        <v>14</v>
      </c>
      <c r="G2109" s="3" t="s">
        <v>1510</v>
      </c>
      <c r="H2109" s="3" t="s">
        <v>1511</v>
      </c>
      <c r="I2109" s="3" t="s">
        <v>1389</v>
      </c>
      <c r="J2109" s="3" t="s">
        <v>131</v>
      </c>
      <c r="K2109" s="3" t="s">
        <v>1387</v>
      </c>
      <c r="L2109" s="3" t="s">
        <v>1388</v>
      </c>
      <c r="M2109" s="3" t="s">
        <v>224</v>
      </c>
      <c r="N2109" s="3" t="s">
        <v>1100</v>
      </c>
      <c r="O2109">
        <v>5</v>
      </c>
      <c r="P2109" s="3" t="s">
        <v>3546</v>
      </c>
      <c r="Q2109" s="3" t="s">
        <v>3546</v>
      </c>
      <c r="R2109" s="3" t="s">
        <v>3546</v>
      </c>
      <c r="S2109" s="3" t="s">
        <v>1006</v>
      </c>
      <c r="T2109" s="3" t="s">
        <v>2253</v>
      </c>
      <c r="U2109" s="3" t="s">
        <v>244</v>
      </c>
      <c r="V2109" s="3" t="s">
        <v>227</v>
      </c>
      <c r="W2109" s="3" t="s">
        <v>227</v>
      </c>
      <c r="X2109" s="3" t="s">
        <v>4339</v>
      </c>
      <c r="Y2109" s="3" t="s">
        <v>259</v>
      </c>
      <c r="Z2109" s="3" t="s">
        <v>3668</v>
      </c>
      <c r="AA2109" s="3" t="s">
        <v>23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1.0000000000000001E-5</v>
      </c>
      <c r="DV2109">
        <v>0</v>
      </c>
      <c r="DW2109">
        <v>0</v>
      </c>
      <c r="DX2109">
        <v>0</v>
      </c>
      <c r="DY2109" s="4">
        <v>46247</v>
      </c>
      <c r="DZ2109" s="3" t="s">
        <v>5317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86</v>
      </c>
      <c r="F2110" s="3" t="s">
        <v>14</v>
      </c>
      <c r="G2110" s="3" t="s">
        <v>1510</v>
      </c>
      <c r="H2110" s="3" t="s">
        <v>1511</v>
      </c>
      <c r="I2110" s="3" t="s">
        <v>41</v>
      </c>
      <c r="J2110" s="3" t="s">
        <v>42</v>
      </c>
      <c r="K2110" s="3" t="s">
        <v>1387</v>
      </c>
      <c r="L2110" s="3" t="s">
        <v>1388</v>
      </c>
      <c r="M2110" s="3" t="s">
        <v>224</v>
      </c>
      <c r="N2110" s="3" t="s">
        <v>1100</v>
      </c>
      <c r="O2110">
        <v>5</v>
      </c>
      <c r="P2110" s="3" t="s">
        <v>3546</v>
      </c>
      <c r="Q2110" s="3" t="s">
        <v>3546</v>
      </c>
      <c r="R2110" s="3" t="s">
        <v>3546</v>
      </c>
      <c r="S2110" s="3" t="s">
        <v>291</v>
      </c>
      <c r="T2110" s="3" t="s">
        <v>2430</v>
      </c>
      <c r="U2110" s="3" t="s">
        <v>244</v>
      </c>
      <c r="V2110" s="3" t="s">
        <v>227</v>
      </c>
      <c r="W2110" s="3" t="s">
        <v>227</v>
      </c>
      <c r="X2110" s="3" t="s">
        <v>4339</v>
      </c>
      <c r="Y2110" s="3" t="s">
        <v>230</v>
      </c>
      <c r="Z2110" s="3" t="s">
        <v>3669</v>
      </c>
      <c r="AA2110" s="3" t="s">
        <v>23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2</v>
      </c>
      <c r="AL2110">
        <v>0</v>
      </c>
      <c r="AM2110">
        <v>0</v>
      </c>
      <c r="AN2110">
        <v>0</v>
      </c>
      <c r="AO2110">
        <v>2</v>
      </c>
      <c r="AP2110">
        <v>0</v>
      </c>
      <c r="AQ2110">
        <v>0</v>
      </c>
      <c r="AR2110">
        <v>0</v>
      </c>
      <c r="AS2110">
        <v>6</v>
      </c>
      <c r="AT2110">
        <v>0</v>
      </c>
      <c r="AU2110">
        <v>0</v>
      </c>
      <c r="AV2110">
        <v>0</v>
      </c>
      <c r="AW2110">
        <v>6</v>
      </c>
      <c r="AX2110">
        <v>0</v>
      </c>
      <c r="AY2110">
        <v>0</v>
      </c>
      <c r="AZ2110">
        <v>0</v>
      </c>
      <c r="BA2110">
        <v>3</v>
      </c>
      <c r="BB2110">
        <v>0</v>
      </c>
      <c r="BC2110">
        <v>0</v>
      </c>
      <c r="BD2110">
        <v>0</v>
      </c>
      <c r="BE2110">
        <v>3</v>
      </c>
      <c r="BF2110">
        <v>0</v>
      </c>
      <c r="BG2110">
        <v>0</v>
      </c>
      <c r="BH2110">
        <v>0</v>
      </c>
      <c r="BI2110">
        <v>4</v>
      </c>
      <c r="BJ2110">
        <v>0</v>
      </c>
      <c r="BK2110">
        <v>0</v>
      </c>
      <c r="BL2110">
        <v>0</v>
      </c>
      <c r="BM2110">
        <v>4</v>
      </c>
      <c r="BN2110">
        <v>0</v>
      </c>
      <c r="BO2110">
        <v>0</v>
      </c>
      <c r="BP2110">
        <v>0</v>
      </c>
      <c r="BQ2110">
        <v>2</v>
      </c>
      <c r="BR2110">
        <v>0</v>
      </c>
      <c r="BS2110">
        <v>0</v>
      </c>
      <c r="BT2110">
        <v>0</v>
      </c>
      <c r="BU2110">
        <v>2</v>
      </c>
      <c r="BV2110">
        <v>0</v>
      </c>
      <c r="BW2110">
        <v>0</v>
      </c>
      <c r="BX2110">
        <v>0</v>
      </c>
      <c r="BY2110">
        <v>11</v>
      </c>
      <c r="BZ2110">
        <v>0</v>
      </c>
      <c r="CA2110">
        <v>0</v>
      </c>
      <c r="CB2110">
        <v>0</v>
      </c>
      <c r="CC2110">
        <v>11</v>
      </c>
      <c r="CD2110">
        <v>0</v>
      </c>
      <c r="CE2110">
        <v>0</v>
      </c>
      <c r="CF2110">
        <v>0</v>
      </c>
      <c r="CG2110">
        <v>3</v>
      </c>
      <c r="CH2110">
        <v>0</v>
      </c>
      <c r="CI2110">
        <v>0</v>
      </c>
      <c r="CJ2110">
        <v>0</v>
      </c>
      <c r="CK2110">
        <v>3</v>
      </c>
      <c r="CL2110">
        <v>0</v>
      </c>
      <c r="CM2110">
        <v>0</v>
      </c>
      <c r="CN2110">
        <v>0</v>
      </c>
      <c r="CO2110">
        <v>6</v>
      </c>
      <c r="CP2110">
        <v>0</v>
      </c>
      <c r="CQ2110">
        <v>0</v>
      </c>
      <c r="CR2110">
        <v>0</v>
      </c>
      <c r="CS2110">
        <v>6</v>
      </c>
      <c r="CT2110">
        <v>0</v>
      </c>
      <c r="CU2110">
        <v>0</v>
      </c>
      <c r="CV2110">
        <v>0</v>
      </c>
      <c r="CW2110">
        <v>13</v>
      </c>
      <c r="CX2110">
        <v>0</v>
      </c>
      <c r="CY2110">
        <v>0</v>
      </c>
      <c r="CZ2110">
        <v>0</v>
      </c>
      <c r="DA2110">
        <v>13</v>
      </c>
      <c r="DB2110">
        <v>0</v>
      </c>
      <c r="DC2110">
        <v>0</v>
      </c>
      <c r="DD2110">
        <v>0</v>
      </c>
      <c r="DE2110">
        <v>7</v>
      </c>
      <c r="DF2110">
        <v>0</v>
      </c>
      <c r="DG2110">
        <v>0</v>
      </c>
      <c r="DH2110">
        <v>0</v>
      </c>
      <c r="DI2110">
        <v>7</v>
      </c>
      <c r="DJ2110">
        <v>0</v>
      </c>
      <c r="DK2110">
        <v>0</v>
      </c>
      <c r="DL2110">
        <v>7</v>
      </c>
      <c r="DM2110">
        <v>6</v>
      </c>
      <c r="DN2110">
        <v>0</v>
      </c>
      <c r="DO2110">
        <v>0</v>
      </c>
      <c r="DP2110">
        <v>0</v>
      </c>
      <c r="DQ2110">
        <v>13</v>
      </c>
      <c r="DR2110">
        <v>0</v>
      </c>
      <c r="DS2110">
        <v>0</v>
      </c>
      <c r="DT2110">
        <v>23</v>
      </c>
      <c r="DU2110">
        <v>0.29299999999999998</v>
      </c>
      <c r="DV2110">
        <v>0</v>
      </c>
      <c r="DW2110">
        <v>0</v>
      </c>
      <c r="DX2110">
        <v>0</v>
      </c>
      <c r="DY2110" s="4">
        <v>46204</v>
      </c>
      <c r="DZ2110" s="3" t="s">
        <v>5317</v>
      </c>
      <c r="EA2110">
        <v>10</v>
      </c>
      <c r="EB2110">
        <v>0</v>
      </c>
      <c r="EC2110">
        <v>70</v>
      </c>
      <c r="ED2110">
        <v>0</v>
      </c>
      <c r="EE2110">
        <v>10</v>
      </c>
      <c r="EF2110">
        <v>70</v>
      </c>
      <c r="EG2110">
        <v>6.3636359999999996</v>
      </c>
      <c r="EH2110">
        <v>1.5699999999999998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86</v>
      </c>
      <c r="F2111" s="3" t="s">
        <v>14</v>
      </c>
      <c r="G2111" s="3" t="s">
        <v>1510</v>
      </c>
      <c r="H2111" s="3" t="s">
        <v>1511</v>
      </c>
      <c r="I2111" s="3" t="s">
        <v>171</v>
      </c>
      <c r="J2111" s="3" t="s">
        <v>172</v>
      </c>
      <c r="K2111" s="3" t="s">
        <v>1387</v>
      </c>
      <c r="L2111" s="3" t="s">
        <v>1388</v>
      </c>
      <c r="M2111" s="3" t="s">
        <v>224</v>
      </c>
      <c r="N2111" s="3" t="s">
        <v>1100</v>
      </c>
      <c r="O2111">
        <v>5</v>
      </c>
      <c r="P2111" s="3" t="s">
        <v>3546</v>
      </c>
      <c r="Q2111" s="3" t="s">
        <v>3546</v>
      </c>
      <c r="R2111" s="3" t="s">
        <v>3546</v>
      </c>
      <c r="S2111" s="3" t="s">
        <v>355</v>
      </c>
      <c r="T2111" s="3" t="s">
        <v>2504</v>
      </c>
      <c r="U2111" s="3" t="s">
        <v>244</v>
      </c>
      <c r="V2111" s="3" t="s">
        <v>227</v>
      </c>
      <c r="W2111" s="3" t="s">
        <v>227</v>
      </c>
      <c r="X2111" s="3" t="s">
        <v>4339</v>
      </c>
      <c r="Y2111" s="3" t="s">
        <v>230</v>
      </c>
      <c r="Z2111" s="3" t="s">
        <v>245</v>
      </c>
      <c r="AA2111" s="3" t="s">
        <v>231</v>
      </c>
      <c r="AB2111">
        <v>0</v>
      </c>
      <c r="AC2111">
        <v>6</v>
      </c>
      <c r="AD2111">
        <v>0</v>
      </c>
      <c r="AE2111">
        <v>0</v>
      </c>
      <c r="AF2111">
        <v>0</v>
      </c>
      <c r="AG2111">
        <v>6</v>
      </c>
      <c r="AH2111">
        <v>0</v>
      </c>
      <c r="AI2111">
        <v>0</v>
      </c>
      <c r="AJ2111">
        <v>0</v>
      </c>
      <c r="AK2111">
        <v>12</v>
      </c>
      <c r="AL2111">
        <v>0</v>
      </c>
      <c r="AM2111">
        <v>0</v>
      </c>
      <c r="AN2111">
        <v>0</v>
      </c>
      <c r="AO2111">
        <v>12</v>
      </c>
      <c r="AP2111">
        <v>0</v>
      </c>
      <c r="AQ2111">
        <v>0</v>
      </c>
      <c r="AR2111">
        <v>0</v>
      </c>
      <c r="AS2111">
        <v>8</v>
      </c>
      <c r="AT2111">
        <v>0</v>
      </c>
      <c r="AU2111">
        <v>0</v>
      </c>
      <c r="AV2111">
        <v>0</v>
      </c>
      <c r="AW2111">
        <v>8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3</v>
      </c>
      <c r="BJ2111">
        <v>0</v>
      </c>
      <c r="BK2111">
        <v>0</v>
      </c>
      <c r="BL2111">
        <v>0</v>
      </c>
      <c r="BM2111">
        <v>3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12</v>
      </c>
      <c r="CH2111">
        <v>0</v>
      </c>
      <c r="CI2111">
        <v>0</v>
      </c>
      <c r="CJ2111">
        <v>0</v>
      </c>
      <c r="CK2111">
        <v>12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8</v>
      </c>
      <c r="CX2111">
        <v>0</v>
      </c>
      <c r="CY2111">
        <v>0</v>
      </c>
      <c r="CZ2111">
        <v>0</v>
      </c>
      <c r="DA2111">
        <v>8</v>
      </c>
      <c r="DB2111">
        <v>0</v>
      </c>
      <c r="DC2111">
        <v>0</v>
      </c>
      <c r="DD2111">
        <v>0</v>
      </c>
      <c r="DE2111">
        <v>10</v>
      </c>
      <c r="DF2111">
        <v>0</v>
      </c>
      <c r="DG2111">
        <v>0</v>
      </c>
      <c r="DH2111">
        <v>0</v>
      </c>
      <c r="DI2111">
        <v>10</v>
      </c>
      <c r="DJ2111">
        <v>0</v>
      </c>
      <c r="DK2111">
        <v>0</v>
      </c>
      <c r="DL2111">
        <v>0</v>
      </c>
      <c r="DM2111">
        <v>16</v>
      </c>
      <c r="DN2111">
        <v>0</v>
      </c>
      <c r="DO2111">
        <v>0</v>
      </c>
      <c r="DP2111">
        <v>0</v>
      </c>
      <c r="DQ2111">
        <v>16</v>
      </c>
      <c r="DR2111">
        <v>0</v>
      </c>
      <c r="DS2111">
        <v>0</v>
      </c>
      <c r="DT2111">
        <v>34</v>
      </c>
      <c r="DU2111">
        <v>0.59631999999999996</v>
      </c>
      <c r="DV2111">
        <v>0</v>
      </c>
      <c r="DW2111">
        <v>0</v>
      </c>
      <c r="DX2111">
        <v>0</v>
      </c>
      <c r="DY2111" s="4">
        <v>46327</v>
      </c>
      <c r="DZ2111" s="3" t="s">
        <v>5317</v>
      </c>
      <c r="EA2111">
        <v>18</v>
      </c>
      <c r="EB2111">
        <v>0</v>
      </c>
      <c r="EC2111">
        <v>75</v>
      </c>
      <c r="ED2111">
        <v>0</v>
      </c>
      <c r="EE2111">
        <v>18</v>
      </c>
      <c r="EF2111">
        <v>75</v>
      </c>
      <c r="EG2111">
        <v>9.375</v>
      </c>
      <c r="EH2111">
        <v>1.9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86</v>
      </c>
      <c r="F2112" s="3" t="s">
        <v>14</v>
      </c>
      <c r="G2112" s="3" t="s">
        <v>1510</v>
      </c>
      <c r="H2112" s="3" t="s">
        <v>1511</v>
      </c>
      <c r="I2112" s="3" t="s">
        <v>22</v>
      </c>
      <c r="J2112" s="3" t="s">
        <v>23</v>
      </c>
      <c r="K2112" s="3" t="s">
        <v>1447</v>
      </c>
      <c r="L2112" s="3" t="s">
        <v>1448</v>
      </c>
      <c r="M2112" s="3" t="s">
        <v>224</v>
      </c>
      <c r="N2112" s="3" t="s">
        <v>1100</v>
      </c>
      <c r="O2112">
        <v>5</v>
      </c>
      <c r="P2112" s="3" t="s">
        <v>3546</v>
      </c>
      <c r="Q2112" s="3" t="s">
        <v>3546</v>
      </c>
      <c r="R2112" s="3" t="s">
        <v>3546</v>
      </c>
      <c r="S2112" s="3" t="s">
        <v>299</v>
      </c>
      <c r="T2112" s="3" t="s">
        <v>2435</v>
      </c>
      <c r="U2112" s="3" t="s">
        <v>282</v>
      </c>
      <c r="V2112" s="3" t="s">
        <v>227</v>
      </c>
      <c r="W2112" s="3" t="s">
        <v>4342</v>
      </c>
      <c r="X2112" s="3" t="s">
        <v>4343</v>
      </c>
      <c r="Y2112" s="3" t="s">
        <v>230</v>
      </c>
      <c r="Z2112" s="3" t="s">
        <v>3669</v>
      </c>
      <c r="AA2112" s="3" t="s">
        <v>23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0</v>
      </c>
      <c r="CX2112">
        <v>0</v>
      </c>
      <c r="CY2112">
        <v>0</v>
      </c>
      <c r="CZ2112">
        <v>0</v>
      </c>
      <c r="DA2112">
        <v>1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4</v>
      </c>
      <c r="DU2112">
        <v>5.625</v>
      </c>
      <c r="DV2112">
        <v>0</v>
      </c>
      <c r="DW2112">
        <v>0</v>
      </c>
      <c r="DX2112">
        <v>0</v>
      </c>
      <c r="DY2112" s="4">
        <v>46660</v>
      </c>
      <c r="DZ2112" s="3" t="s">
        <v>5317</v>
      </c>
      <c r="EA2112">
        <v>4</v>
      </c>
      <c r="EB2112">
        <v>0</v>
      </c>
      <c r="EC2112">
        <v>10</v>
      </c>
      <c r="ED2112">
        <v>0</v>
      </c>
      <c r="EE2112">
        <v>4</v>
      </c>
      <c r="EF2112">
        <v>10</v>
      </c>
      <c r="EG2112">
        <v>10</v>
      </c>
      <c r="EH2112">
        <v>0.4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86</v>
      </c>
      <c r="F2113" s="3" t="s">
        <v>14</v>
      </c>
      <c r="G2113" s="3" t="s">
        <v>1510</v>
      </c>
      <c r="H2113" s="3" t="s">
        <v>1511</v>
      </c>
      <c r="I2113" s="3" t="s">
        <v>18</v>
      </c>
      <c r="J2113" s="3" t="s">
        <v>19</v>
      </c>
      <c r="K2113" s="3" t="s">
        <v>1447</v>
      </c>
      <c r="L2113" s="3" t="s">
        <v>1448</v>
      </c>
      <c r="M2113" s="3" t="s">
        <v>224</v>
      </c>
      <c r="N2113" s="3" t="s">
        <v>1100</v>
      </c>
      <c r="O2113">
        <v>5</v>
      </c>
      <c r="P2113" s="3" t="s">
        <v>3546</v>
      </c>
      <c r="Q2113" s="3" t="s">
        <v>3546</v>
      </c>
      <c r="R2113" s="3" t="s">
        <v>3546</v>
      </c>
      <c r="S2113" s="3" t="s">
        <v>848</v>
      </c>
      <c r="T2113" s="3" t="s">
        <v>2075</v>
      </c>
      <c r="U2113" s="3" t="s">
        <v>340</v>
      </c>
      <c r="V2113" s="3" t="s">
        <v>464</v>
      </c>
      <c r="W2113" s="3" t="s">
        <v>465</v>
      </c>
      <c r="X2113" s="3" t="s">
        <v>465</v>
      </c>
      <c r="Y2113" s="3" t="s">
        <v>230</v>
      </c>
      <c r="Z2113" s="3" t="s">
        <v>245</v>
      </c>
      <c r="AA2113" s="3" t="s">
        <v>231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20</v>
      </c>
      <c r="AM2113">
        <v>0</v>
      </c>
      <c r="AN2113">
        <v>0</v>
      </c>
      <c r="AO2113">
        <v>2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2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1</v>
      </c>
      <c r="BJ2113">
        <v>6</v>
      </c>
      <c r="BK2113">
        <v>0</v>
      </c>
      <c r="BL2113">
        <v>0</v>
      </c>
      <c r="BM2113">
        <v>7</v>
      </c>
      <c r="BN2113">
        <v>0</v>
      </c>
      <c r="BO2113">
        <v>0</v>
      </c>
      <c r="BP2113">
        <v>0</v>
      </c>
      <c r="BQ2113">
        <v>0</v>
      </c>
      <c r="BR2113">
        <v>5</v>
      </c>
      <c r="BS2113">
        <v>0</v>
      </c>
      <c r="BT2113">
        <v>0</v>
      </c>
      <c r="BU2113">
        <v>5</v>
      </c>
      <c r="BV2113">
        <v>0</v>
      </c>
      <c r="BW2113">
        <v>0</v>
      </c>
      <c r="BX2113">
        <v>0</v>
      </c>
      <c r="BY2113">
        <v>5</v>
      </c>
      <c r="BZ2113">
        <v>0</v>
      </c>
      <c r="CA2113">
        <v>0</v>
      </c>
      <c r="CB2113">
        <v>0</v>
      </c>
      <c r="CC2113">
        <v>5</v>
      </c>
      <c r="CD2113">
        <v>0</v>
      </c>
      <c r="CE2113">
        <v>0</v>
      </c>
      <c r="CF2113">
        <v>0</v>
      </c>
      <c r="CG2113">
        <v>0</v>
      </c>
      <c r="CH2113">
        <v>5</v>
      </c>
      <c r="CI2113">
        <v>0</v>
      </c>
      <c r="CJ2113">
        <v>0</v>
      </c>
      <c r="CK2113">
        <v>5</v>
      </c>
      <c r="CL2113">
        <v>0</v>
      </c>
      <c r="CM2113">
        <v>0</v>
      </c>
      <c r="CN2113">
        <v>0</v>
      </c>
      <c r="CO2113">
        <v>11</v>
      </c>
      <c r="CP2113">
        <v>4</v>
      </c>
      <c r="CQ2113">
        <v>0</v>
      </c>
      <c r="CR2113">
        <v>0</v>
      </c>
      <c r="CS2113">
        <v>15</v>
      </c>
      <c r="CT2113">
        <v>0</v>
      </c>
      <c r="CU2113">
        <v>0</v>
      </c>
      <c r="CV2113">
        <v>0</v>
      </c>
      <c r="CW2113">
        <v>9</v>
      </c>
      <c r="CX2113">
        <v>3</v>
      </c>
      <c r="CY2113">
        <v>0</v>
      </c>
      <c r="CZ2113">
        <v>0</v>
      </c>
      <c r="DA2113">
        <v>12</v>
      </c>
      <c r="DB2113">
        <v>0</v>
      </c>
      <c r="DC2113">
        <v>0</v>
      </c>
      <c r="DD2113">
        <v>0</v>
      </c>
      <c r="DE2113">
        <v>2</v>
      </c>
      <c r="DF2113">
        <v>0</v>
      </c>
      <c r="DG2113">
        <v>0</v>
      </c>
      <c r="DH2113">
        <v>0</v>
      </c>
      <c r="DI2113">
        <v>2</v>
      </c>
      <c r="DJ2113">
        <v>0</v>
      </c>
      <c r="DK2113">
        <v>0</v>
      </c>
      <c r="DL2113">
        <v>0</v>
      </c>
      <c r="DM2113">
        <v>4</v>
      </c>
      <c r="DN2113">
        <v>0</v>
      </c>
      <c r="DO2113">
        <v>0</v>
      </c>
      <c r="DP2113">
        <v>0</v>
      </c>
      <c r="DQ2113">
        <v>4</v>
      </c>
      <c r="DR2113">
        <v>0</v>
      </c>
      <c r="DS2113">
        <v>0</v>
      </c>
      <c r="DT2113">
        <v>3</v>
      </c>
      <c r="DU2113">
        <v>13.75</v>
      </c>
      <c r="DV2113">
        <v>3</v>
      </c>
      <c r="DW2113">
        <v>0</v>
      </c>
      <c r="DX2113">
        <v>0</v>
      </c>
      <c r="DY2113" s="4">
        <v>46203</v>
      </c>
      <c r="DZ2113" s="3" t="s">
        <v>5317</v>
      </c>
      <c r="EA2113">
        <v>2</v>
      </c>
      <c r="EB2113">
        <v>0</v>
      </c>
      <c r="EC2113">
        <v>78</v>
      </c>
      <c r="ED2113">
        <v>0</v>
      </c>
      <c r="EE2113">
        <v>2</v>
      </c>
      <c r="EF2113">
        <v>78</v>
      </c>
      <c r="EG2113">
        <v>7.0909089999999999</v>
      </c>
      <c r="EH2113">
        <v>0.28000000000000003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86</v>
      </c>
      <c r="F2114" s="3" t="s">
        <v>14</v>
      </c>
      <c r="G2114" s="3" t="s">
        <v>1510</v>
      </c>
      <c r="H2114" s="3" t="s">
        <v>1511</v>
      </c>
      <c r="I2114" s="3" t="s">
        <v>98</v>
      </c>
      <c r="J2114" s="3" t="s">
        <v>99</v>
      </c>
      <c r="K2114" s="3" t="s">
        <v>1387</v>
      </c>
      <c r="L2114" s="3" t="s">
        <v>1388</v>
      </c>
      <c r="M2114" s="3" t="s">
        <v>224</v>
      </c>
      <c r="N2114" s="3" t="s">
        <v>1100</v>
      </c>
      <c r="O2114">
        <v>5</v>
      </c>
      <c r="P2114" s="3" t="s">
        <v>3546</v>
      </c>
      <c r="Q2114" s="3" t="s">
        <v>3546</v>
      </c>
      <c r="R2114" s="3" t="s">
        <v>3546</v>
      </c>
      <c r="S2114" s="3" t="s">
        <v>899</v>
      </c>
      <c r="T2114" s="3" t="s">
        <v>2129</v>
      </c>
      <c r="U2114" s="3" t="s">
        <v>244</v>
      </c>
      <c r="V2114" s="3" t="s">
        <v>227</v>
      </c>
      <c r="W2114" s="3" t="s">
        <v>4340</v>
      </c>
      <c r="X2114" s="3" t="s">
        <v>4341</v>
      </c>
      <c r="Y2114" s="3" t="s">
        <v>230</v>
      </c>
      <c r="Z2114" s="3" t="s">
        <v>3668</v>
      </c>
      <c r="AA2114" s="3" t="s">
        <v>231</v>
      </c>
      <c r="AB2114">
        <v>0</v>
      </c>
      <c r="AC2114">
        <v>0</v>
      </c>
      <c r="AD2114">
        <v>36</v>
      </c>
      <c r="AE2114">
        <v>0</v>
      </c>
      <c r="AF2114">
        <v>0</v>
      </c>
      <c r="AG2114">
        <v>36</v>
      </c>
      <c r="AH2114">
        <v>0</v>
      </c>
      <c r="AI2114">
        <v>0</v>
      </c>
      <c r="AJ2114">
        <v>0</v>
      </c>
      <c r="AK2114">
        <v>0</v>
      </c>
      <c r="AL2114">
        <v>3</v>
      </c>
      <c r="AM2114">
        <v>0</v>
      </c>
      <c r="AN2114">
        <v>0</v>
      </c>
      <c r="AO2114">
        <v>3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4</v>
      </c>
      <c r="BC2114">
        <v>0</v>
      </c>
      <c r="BD2114">
        <v>0</v>
      </c>
      <c r="BE2114">
        <v>4</v>
      </c>
      <c r="BF2114">
        <v>0</v>
      </c>
      <c r="BG2114">
        <v>0</v>
      </c>
      <c r="BH2114">
        <v>0</v>
      </c>
      <c r="BI2114">
        <v>0</v>
      </c>
      <c r="BJ2114">
        <v>1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1</v>
      </c>
      <c r="BS2114">
        <v>0</v>
      </c>
      <c r="BT2114">
        <v>0</v>
      </c>
      <c r="BU2114">
        <v>1</v>
      </c>
      <c r="BV2114">
        <v>0</v>
      </c>
      <c r="BW2114">
        <v>0</v>
      </c>
      <c r="BX2114">
        <v>0</v>
      </c>
      <c r="BY2114">
        <v>0</v>
      </c>
      <c r="BZ2114">
        <v>19</v>
      </c>
      <c r="CA2114">
        <v>0</v>
      </c>
      <c r="CB2114">
        <v>0</v>
      </c>
      <c r="CC2114">
        <v>19</v>
      </c>
      <c r="CD2114">
        <v>0</v>
      </c>
      <c r="CE2114">
        <v>0</v>
      </c>
      <c r="CF2114">
        <v>0</v>
      </c>
      <c r="CG2114">
        <v>0</v>
      </c>
      <c r="CH2114">
        <v>1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1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2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4</v>
      </c>
      <c r="DO2114">
        <v>0</v>
      </c>
      <c r="DP2114">
        <v>0</v>
      </c>
      <c r="DQ2114">
        <v>4</v>
      </c>
      <c r="DR2114">
        <v>0</v>
      </c>
      <c r="DS2114">
        <v>0</v>
      </c>
      <c r="DT2114">
        <v>6</v>
      </c>
      <c r="DU2114">
        <v>47.606650000000002</v>
      </c>
      <c r="DV2114">
        <v>0</v>
      </c>
      <c r="DW2114">
        <v>0</v>
      </c>
      <c r="DX2114">
        <v>0</v>
      </c>
      <c r="DY2114" s="4">
        <v>46538</v>
      </c>
      <c r="DZ2114" s="3" t="s">
        <v>5317</v>
      </c>
      <c r="EA2114">
        <v>2</v>
      </c>
      <c r="EB2114">
        <v>0</v>
      </c>
      <c r="EC2114">
        <v>72</v>
      </c>
      <c r="ED2114">
        <v>0</v>
      </c>
      <c r="EE2114">
        <v>2</v>
      </c>
      <c r="EF2114">
        <v>72</v>
      </c>
      <c r="EG2114">
        <v>7.2</v>
      </c>
      <c r="EH2114">
        <v>0.2800000000000000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6</v>
      </c>
      <c r="F2115" s="3" t="s">
        <v>14</v>
      </c>
      <c r="G2115" s="3" t="s">
        <v>1095</v>
      </c>
      <c r="H2115" s="3" t="s">
        <v>1096</v>
      </c>
      <c r="I2115" s="3" t="s">
        <v>30</v>
      </c>
      <c r="J2115" s="3" t="s">
        <v>31</v>
      </c>
      <c r="K2115" s="3" t="s">
        <v>1097</v>
      </c>
      <c r="L2115" s="3" t="s">
        <v>1098</v>
      </c>
      <c r="M2115" s="3" t="s">
        <v>224</v>
      </c>
      <c r="N2115" s="3" t="s">
        <v>1099</v>
      </c>
      <c r="O2115">
        <v>5</v>
      </c>
      <c r="P2115" s="3" t="s">
        <v>3546</v>
      </c>
      <c r="Q2115" s="3" t="s">
        <v>3546</v>
      </c>
      <c r="R2115" s="3" t="s">
        <v>3546</v>
      </c>
      <c r="S2115" s="3" t="s">
        <v>702</v>
      </c>
      <c r="T2115" s="3" t="s">
        <v>1891</v>
      </c>
      <c r="U2115" s="3" t="s">
        <v>340</v>
      </c>
      <c r="V2115" s="3" t="s">
        <v>464</v>
      </c>
      <c r="W2115" s="3" t="s">
        <v>477</v>
      </c>
      <c r="X2115" s="3" t="s">
        <v>478</v>
      </c>
      <c r="Y2115" s="3" t="s">
        <v>259</v>
      </c>
      <c r="Z2115" s="3" t="s">
        <v>3669</v>
      </c>
      <c r="AA2115" s="3" t="s">
        <v>23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10</v>
      </c>
      <c r="CG2115">
        <v>0</v>
      </c>
      <c r="CH2115">
        <v>0</v>
      </c>
      <c r="CI2115">
        <v>0</v>
      </c>
      <c r="CJ2115">
        <v>0</v>
      </c>
      <c r="CK2115">
        <v>1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8</v>
      </c>
      <c r="DU2115">
        <v>19.21875</v>
      </c>
      <c r="DV2115">
        <v>0</v>
      </c>
      <c r="DW2115">
        <v>0</v>
      </c>
      <c r="DX2115">
        <v>0</v>
      </c>
      <c r="DY2115" s="4">
        <v>46417</v>
      </c>
      <c r="DZ2115" s="3" t="s">
        <v>5317</v>
      </c>
      <c r="EA2115">
        <v>8</v>
      </c>
      <c r="EB2115">
        <v>0</v>
      </c>
      <c r="EC2115">
        <v>10</v>
      </c>
      <c r="ED2115">
        <v>0</v>
      </c>
      <c r="EE2115">
        <v>8</v>
      </c>
      <c r="EF2115">
        <v>10</v>
      </c>
      <c r="EG2115">
        <v>10</v>
      </c>
      <c r="EH2115">
        <v>0.8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6</v>
      </c>
      <c r="F2116" s="3" t="s">
        <v>14</v>
      </c>
      <c r="G2116" s="3" t="s">
        <v>1095</v>
      </c>
      <c r="H2116" s="3" t="s">
        <v>1096</v>
      </c>
      <c r="I2116" s="3" t="s">
        <v>30</v>
      </c>
      <c r="J2116" s="3" t="s">
        <v>31</v>
      </c>
      <c r="K2116" s="3" t="s">
        <v>1097</v>
      </c>
      <c r="L2116" s="3" t="s">
        <v>1098</v>
      </c>
      <c r="M2116" s="3" t="s">
        <v>224</v>
      </c>
      <c r="N2116" s="3" t="s">
        <v>1099</v>
      </c>
      <c r="O2116">
        <v>5</v>
      </c>
      <c r="P2116" s="3" t="s">
        <v>3546</v>
      </c>
      <c r="Q2116" s="3" t="s">
        <v>3546</v>
      </c>
      <c r="R2116" s="3" t="s">
        <v>3546</v>
      </c>
      <c r="S2116" s="3" t="s">
        <v>1159</v>
      </c>
      <c r="T2116" s="3" t="s">
        <v>2926</v>
      </c>
      <c r="U2116" s="3" t="s">
        <v>340</v>
      </c>
      <c r="V2116" s="3" t="s">
        <v>464</v>
      </c>
      <c r="W2116" s="3" t="s">
        <v>465</v>
      </c>
      <c r="X2116" s="3" t="s">
        <v>465</v>
      </c>
      <c r="Y2116" s="3" t="s">
        <v>259</v>
      </c>
      <c r="Z2116" s="3" t="s">
        <v>245</v>
      </c>
      <c r="AA2116" s="3" t="s">
        <v>231</v>
      </c>
      <c r="AB2116">
        <v>0</v>
      </c>
      <c r="AC2116">
        <v>2</v>
      </c>
      <c r="AD2116">
        <v>0</v>
      </c>
      <c r="AE2116">
        <v>0</v>
      </c>
      <c r="AF2116">
        <v>0</v>
      </c>
      <c r="AG2116">
        <v>2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5</v>
      </c>
      <c r="AS2116">
        <v>8</v>
      </c>
      <c r="AT2116">
        <v>0</v>
      </c>
      <c r="AU2116">
        <v>0</v>
      </c>
      <c r="AV2116">
        <v>0</v>
      </c>
      <c r="AW2116">
        <v>13</v>
      </c>
      <c r="AX2116">
        <v>0</v>
      </c>
      <c r="AY2116">
        <v>0</v>
      </c>
      <c r="AZ2116">
        <v>0</v>
      </c>
      <c r="BA2116">
        <v>17</v>
      </c>
      <c r="BB2116">
        <v>0</v>
      </c>
      <c r="BC2116">
        <v>0</v>
      </c>
      <c r="BD2116">
        <v>0</v>
      </c>
      <c r="BE2116">
        <v>17</v>
      </c>
      <c r="BF2116">
        <v>0</v>
      </c>
      <c r="BG2116">
        <v>0</v>
      </c>
      <c r="BH2116">
        <v>0</v>
      </c>
      <c r="BI2116">
        <v>5</v>
      </c>
      <c r="BJ2116">
        <v>0</v>
      </c>
      <c r="BK2116">
        <v>0</v>
      </c>
      <c r="BL2116">
        <v>0</v>
      </c>
      <c r="BM2116">
        <v>5</v>
      </c>
      <c r="BN2116">
        <v>0</v>
      </c>
      <c r="BO2116">
        <v>0</v>
      </c>
      <c r="BP2116">
        <v>0</v>
      </c>
      <c r="BQ2116">
        <v>1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2</v>
      </c>
      <c r="BZ2116">
        <v>0</v>
      </c>
      <c r="CA2116">
        <v>0</v>
      </c>
      <c r="CB2116">
        <v>0</v>
      </c>
      <c r="CC2116">
        <v>2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3</v>
      </c>
      <c r="DU2116">
        <v>2.53125</v>
      </c>
      <c r="DV2116">
        <v>0</v>
      </c>
      <c r="DW2116">
        <v>0</v>
      </c>
      <c r="DX2116">
        <v>0</v>
      </c>
      <c r="DY2116" s="4">
        <v>46593</v>
      </c>
      <c r="DZ2116" s="3" t="s">
        <v>5317</v>
      </c>
      <c r="EA2116">
        <v>3</v>
      </c>
      <c r="EB2116">
        <v>0</v>
      </c>
      <c r="EC2116">
        <v>41</v>
      </c>
      <c r="ED2116">
        <v>0</v>
      </c>
      <c r="EE2116">
        <v>3</v>
      </c>
      <c r="EF2116">
        <v>41</v>
      </c>
      <c r="EG2116">
        <v>5.8571429999999998</v>
      </c>
      <c r="EH2116">
        <v>0.5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86</v>
      </c>
      <c r="F2117" s="3" t="s">
        <v>14</v>
      </c>
      <c r="G2117" s="3" t="s">
        <v>1510</v>
      </c>
      <c r="H2117" s="3" t="s">
        <v>1511</v>
      </c>
      <c r="I2117" s="3" t="s">
        <v>1573</v>
      </c>
      <c r="J2117" s="3" t="s">
        <v>1558</v>
      </c>
      <c r="K2117" s="3" t="s">
        <v>1387</v>
      </c>
      <c r="L2117" s="3" t="s">
        <v>1388</v>
      </c>
      <c r="M2117" s="3" t="s">
        <v>224</v>
      </c>
      <c r="N2117" s="3" t="s">
        <v>1100</v>
      </c>
      <c r="O2117">
        <v>1</v>
      </c>
      <c r="P2117" s="3" t="s">
        <v>3546</v>
      </c>
      <c r="Q2117" s="3" t="s">
        <v>3546</v>
      </c>
      <c r="R2117" s="3" t="s">
        <v>3546</v>
      </c>
      <c r="S2117" s="3" t="s">
        <v>1006</v>
      </c>
      <c r="T2117" s="3" t="s">
        <v>2253</v>
      </c>
      <c r="U2117" s="3" t="s">
        <v>244</v>
      </c>
      <c r="V2117" s="3" t="s">
        <v>227</v>
      </c>
      <c r="W2117" s="3" t="s">
        <v>227</v>
      </c>
      <c r="X2117" s="3" t="s">
        <v>4339</v>
      </c>
      <c r="Y2117" s="3" t="s">
        <v>259</v>
      </c>
      <c r="Z2117" s="3" t="s">
        <v>3668</v>
      </c>
      <c r="AA2117" s="3" t="s">
        <v>23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8</v>
      </c>
      <c r="DG2117">
        <v>0</v>
      </c>
      <c r="DH2117">
        <v>0</v>
      </c>
      <c r="DI2117">
        <v>8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1.0000000000000001E-5</v>
      </c>
      <c r="DV2117">
        <v>0</v>
      </c>
      <c r="DW2117">
        <v>0</v>
      </c>
      <c r="DX2117">
        <v>0</v>
      </c>
      <c r="DY2117" s="4">
        <v>46538</v>
      </c>
      <c r="DZ2117" s="3" t="s">
        <v>5317</v>
      </c>
      <c r="EA2117">
        <v>2</v>
      </c>
      <c r="EB2117">
        <v>0</v>
      </c>
      <c r="EC2117">
        <v>10</v>
      </c>
      <c r="ED2117">
        <v>0</v>
      </c>
      <c r="EE2117">
        <v>2</v>
      </c>
      <c r="EF2117">
        <v>10</v>
      </c>
      <c r="EG2117">
        <v>3.3333330000000001</v>
      </c>
      <c r="EH2117">
        <v>0.6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86</v>
      </c>
      <c r="F2118" s="3" t="s">
        <v>14</v>
      </c>
      <c r="G2118" s="3" t="s">
        <v>1510</v>
      </c>
      <c r="H2118" s="3" t="s">
        <v>1511</v>
      </c>
      <c r="I2118" s="3" t="s">
        <v>153</v>
      </c>
      <c r="J2118" s="3" t="s">
        <v>154</v>
      </c>
      <c r="K2118" s="3" t="s">
        <v>1387</v>
      </c>
      <c r="L2118" s="3" t="s">
        <v>1424</v>
      </c>
      <c r="M2118" s="3" t="s">
        <v>224</v>
      </c>
      <c r="N2118" s="3" t="s">
        <v>1100</v>
      </c>
      <c r="O2118">
        <v>5</v>
      </c>
      <c r="P2118" s="3" t="s">
        <v>3546</v>
      </c>
      <c r="Q2118" s="3" t="s">
        <v>3546</v>
      </c>
      <c r="R2118" s="3" t="s">
        <v>3546</v>
      </c>
      <c r="S2118" s="3" t="s">
        <v>610</v>
      </c>
      <c r="T2118" s="3" t="s">
        <v>2797</v>
      </c>
      <c r="U2118" s="3" t="s">
        <v>244</v>
      </c>
      <c r="V2118" s="3" t="s">
        <v>227</v>
      </c>
      <c r="W2118" s="3" t="s">
        <v>4340</v>
      </c>
      <c r="X2118" s="3" t="s">
        <v>4341</v>
      </c>
      <c r="Y2118" s="3" t="s">
        <v>230</v>
      </c>
      <c r="Z2118" s="3" t="s">
        <v>3668</v>
      </c>
      <c r="AA2118" s="3" t="s">
        <v>231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2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0</v>
      </c>
      <c r="BJ2118">
        <v>7</v>
      </c>
      <c r="BK2118">
        <v>0</v>
      </c>
      <c r="BL2118">
        <v>0</v>
      </c>
      <c r="BM2118">
        <v>7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30</v>
      </c>
      <c r="DG2118">
        <v>0</v>
      </c>
      <c r="DH2118">
        <v>0</v>
      </c>
      <c r="DI2118">
        <v>30</v>
      </c>
      <c r="DJ2118">
        <v>0</v>
      </c>
      <c r="DK2118">
        <v>0</v>
      </c>
      <c r="DL2118">
        <v>0</v>
      </c>
      <c r="DM2118">
        <v>0</v>
      </c>
      <c r="DN2118">
        <v>55</v>
      </c>
      <c r="DO2118">
        <v>0</v>
      </c>
      <c r="DP2118">
        <v>0</v>
      </c>
      <c r="DQ2118">
        <v>55</v>
      </c>
      <c r="DR2118">
        <v>0</v>
      </c>
      <c r="DS2118">
        <v>0</v>
      </c>
      <c r="DT2118">
        <v>65</v>
      </c>
      <c r="DU2118">
        <v>7.5746500000000001</v>
      </c>
      <c r="DV2118">
        <v>0</v>
      </c>
      <c r="DW2118">
        <v>0</v>
      </c>
      <c r="DX2118">
        <v>0</v>
      </c>
      <c r="DY2118" s="4">
        <v>46356</v>
      </c>
      <c r="DZ2118" s="3" t="s">
        <v>5317</v>
      </c>
      <c r="EA2118">
        <v>10</v>
      </c>
      <c r="EB2118">
        <v>0</v>
      </c>
      <c r="EC2118">
        <v>96</v>
      </c>
      <c r="ED2118">
        <v>0</v>
      </c>
      <c r="EE2118">
        <v>10</v>
      </c>
      <c r="EF2118">
        <v>96</v>
      </c>
      <c r="EG2118">
        <v>16</v>
      </c>
      <c r="EH2118">
        <v>0.6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6</v>
      </c>
      <c r="F2119" s="3" t="s">
        <v>14</v>
      </c>
      <c r="G2119" s="3" t="s">
        <v>1510</v>
      </c>
      <c r="H2119" s="3" t="s">
        <v>1511</v>
      </c>
      <c r="I2119" s="3" t="s">
        <v>165</v>
      </c>
      <c r="J2119" s="3" t="s">
        <v>166</v>
      </c>
      <c r="K2119" s="3" t="s">
        <v>1387</v>
      </c>
      <c r="L2119" s="3" t="s">
        <v>1388</v>
      </c>
      <c r="M2119" s="3" t="s">
        <v>224</v>
      </c>
      <c r="N2119" s="3" t="s">
        <v>1100</v>
      </c>
      <c r="O2119">
        <v>5</v>
      </c>
      <c r="P2119" s="3" t="s">
        <v>3546</v>
      </c>
      <c r="Q2119" s="3" t="s">
        <v>3546</v>
      </c>
      <c r="R2119" s="3" t="s">
        <v>3546</v>
      </c>
      <c r="S2119" s="3" t="s">
        <v>623</v>
      </c>
      <c r="T2119" s="3" t="s">
        <v>2815</v>
      </c>
      <c r="U2119" s="3" t="s">
        <v>244</v>
      </c>
      <c r="V2119" s="3" t="s">
        <v>227</v>
      </c>
      <c r="W2119" s="3" t="s">
        <v>4340</v>
      </c>
      <c r="X2119" s="3" t="s">
        <v>4341</v>
      </c>
      <c r="Y2119" s="3" t="s">
        <v>230</v>
      </c>
      <c r="Z2119" s="3" t="s">
        <v>3668</v>
      </c>
      <c r="AA2119" s="3" t="s">
        <v>23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40</v>
      </c>
      <c r="CA2119">
        <v>0</v>
      </c>
      <c r="CB2119">
        <v>0</v>
      </c>
      <c r="CC2119">
        <v>4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19</v>
      </c>
      <c r="CQ2119">
        <v>0</v>
      </c>
      <c r="CR2119">
        <v>0</v>
      </c>
      <c r="CS2119">
        <v>19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5</v>
      </c>
      <c r="DU2119">
        <v>45.73921</v>
      </c>
      <c r="DV2119">
        <v>0</v>
      </c>
      <c r="DW2119">
        <v>0</v>
      </c>
      <c r="DX2119">
        <v>0</v>
      </c>
      <c r="DY2119" s="4">
        <v>46477</v>
      </c>
      <c r="DZ2119" s="3" t="s">
        <v>5317</v>
      </c>
      <c r="EA2119">
        <v>25</v>
      </c>
      <c r="EB2119">
        <v>0</v>
      </c>
      <c r="EC2119">
        <v>59</v>
      </c>
      <c r="ED2119">
        <v>0</v>
      </c>
      <c r="EE2119">
        <v>25</v>
      </c>
      <c r="EF2119">
        <v>59</v>
      </c>
      <c r="EG2119">
        <v>29.5</v>
      </c>
      <c r="EH2119">
        <v>0.8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86</v>
      </c>
      <c r="F2120" s="3" t="s">
        <v>14</v>
      </c>
      <c r="G2120" s="3" t="s">
        <v>1510</v>
      </c>
      <c r="H2120" s="3" t="s">
        <v>1511</v>
      </c>
      <c r="I2120" s="3" t="s">
        <v>16</v>
      </c>
      <c r="J2120" s="3" t="s">
        <v>17</v>
      </c>
      <c r="K2120" s="3" t="s">
        <v>1447</v>
      </c>
      <c r="L2120" s="3" t="s">
        <v>1448</v>
      </c>
      <c r="M2120" s="3" t="s">
        <v>464</v>
      </c>
      <c r="N2120" s="3" t="s">
        <v>1100</v>
      </c>
      <c r="O2120">
        <v>5</v>
      </c>
      <c r="P2120" s="3" t="s">
        <v>3546</v>
      </c>
      <c r="Q2120" s="3" t="s">
        <v>3546</v>
      </c>
      <c r="R2120" s="3" t="s">
        <v>3546</v>
      </c>
      <c r="S2120" s="3" t="s">
        <v>724</v>
      </c>
      <c r="T2120" s="3" t="s">
        <v>1923</v>
      </c>
      <c r="U2120" s="3" t="s">
        <v>340</v>
      </c>
      <c r="V2120" s="3" t="s">
        <v>464</v>
      </c>
      <c r="W2120" s="3" t="s">
        <v>465</v>
      </c>
      <c r="X2120" s="3" t="s">
        <v>465</v>
      </c>
      <c r="Y2120" s="3" t="s">
        <v>230</v>
      </c>
      <c r="Z2120" s="3" t="s">
        <v>3669</v>
      </c>
      <c r="AA2120" s="3" t="s">
        <v>231</v>
      </c>
      <c r="AB2120">
        <v>0</v>
      </c>
      <c r="AC2120">
        <v>793</v>
      </c>
      <c r="AD2120">
        <v>150</v>
      </c>
      <c r="AE2120">
        <v>0</v>
      </c>
      <c r="AF2120">
        <v>0</v>
      </c>
      <c r="AG2120">
        <v>943</v>
      </c>
      <c r="AH2120">
        <v>0</v>
      </c>
      <c r="AI2120">
        <v>0</v>
      </c>
      <c r="AJ2120">
        <v>0</v>
      </c>
      <c r="AK2120">
        <v>274</v>
      </c>
      <c r="AL2120">
        <v>0</v>
      </c>
      <c r="AM2120">
        <v>0</v>
      </c>
      <c r="AN2120">
        <v>0</v>
      </c>
      <c r="AO2120">
        <v>274</v>
      </c>
      <c r="AP2120">
        <v>0</v>
      </c>
      <c r="AQ2120">
        <v>0</v>
      </c>
      <c r="AR2120">
        <v>0</v>
      </c>
      <c r="AS2120">
        <v>5524</v>
      </c>
      <c r="AT2120">
        <v>9000</v>
      </c>
      <c r="AU2120">
        <v>0</v>
      </c>
      <c r="AV2120">
        <v>0</v>
      </c>
      <c r="AW2120">
        <v>14524</v>
      </c>
      <c r="AX2120">
        <v>0</v>
      </c>
      <c r="AY2120">
        <v>0</v>
      </c>
      <c r="AZ2120">
        <v>0</v>
      </c>
      <c r="BA2120">
        <v>164</v>
      </c>
      <c r="BB2120">
        <v>80</v>
      </c>
      <c r="BC2120">
        <v>0</v>
      </c>
      <c r="BD2120">
        <v>0</v>
      </c>
      <c r="BE2120">
        <v>244</v>
      </c>
      <c r="BF2120">
        <v>0</v>
      </c>
      <c r="BG2120">
        <v>0</v>
      </c>
      <c r="BH2120">
        <v>0</v>
      </c>
      <c r="BI2120">
        <v>564</v>
      </c>
      <c r="BJ2120">
        <v>300</v>
      </c>
      <c r="BK2120">
        <v>0</v>
      </c>
      <c r="BL2120">
        <v>0</v>
      </c>
      <c r="BM2120">
        <v>864</v>
      </c>
      <c r="BN2120">
        <v>0</v>
      </c>
      <c r="BO2120">
        <v>0</v>
      </c>
      <c r="BP2120">
        <v>0</v>
      </c>
      <c r="BQ2120">
        <v>310</v>
      </c>
      <c r="BR2120">
        <v>150</v>
      </c>
      <c r="BS2120">
        <v>0</v>
      </c>
      <c r="BT2120">
        <v>0</v>
      </c>
      <c r="BU2120">
        <v>460</v>
      </c>
      <c r="BV2120">
        <v>0</v>
      </c>
      <c r="BW2120">
        <v>0</v>
      </c>
      <c r="BX2120">
        <v>0</v>
      </c>
      <c r="BY2120">
        <v>268</v>
      </c>
      <c r="BZ2120">
        <v>0</v>
      </c>
      <c r="CA2120">
        <v>0</v>
      </c>
      <c r="CB2120">
        <v>0</v>
      </c>
      <c r="CC2120">
        <v>268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200</v>
      </c>
      <c r="DN2120">
        <v>108</v>
      </c>
      <c r="DO2120">
        <v>0</v>
      </c>
      <c r="DP2120">
        <v>0</v>
      </c>
      <c r="DQ2120">
        <v>308</v>
      </c>
      <c r="DR2120">
        <v>0</v>
      </c>
      <c r="DS2120">
        <v>0</v>
      </c>
      <c r="DT2120">
        <v>208</v>
      </c>
      <c r="DU2120">
        <v>0.16250000000000001</v>
      </c>
      <c r="DV2120">
        <v>200</v>
      </c>
      <c r="DW2120">
        <v>0</v>
      </c>
      <c r="DX2120">
        <v>0</v>
      </c>
      <c r="DY2120" s="4">
        <v>47361</v>
      </c>
      <c r="DZ2120" s="3" t="s">
        <v>5317</v>
      </c>
      <c r="EA2120">
        <v>100</v>
      </c>
      <c r="EB2120">
        <v>0</v>
      </c>
      <c r="EC2120">
        <v>17885</v>
      </c>
      <c r="ED2120">
        <v>0</v>
      </c>
      <c r="EE2120">
        <v>100</v>
      </c>
      <c r="EF2120">
        <v>17885</v>
      </c>
      <c r="EG2120">
        <v>2235.625</v>
      </c>
      <c r="EH2120">
        <v>0.04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86</v>
      </c>
      <c r="F2121" s="3" t="s">
        <v>14</v>
      </c>
      <c r="G2121" s="3" t="s">
        <v>1095</v>
      </c>
      <c r="H2121" s="3" t="s">
        <v>1096</v>
      </c>
      <c r="I2121" s="3" t="s">
        <v>30</v>
      </c>
      <c r="J2121" s="3" t="s">
        <v>31</v>
      </c>
      <c r="K2121" s="3" t="s">
        <v>1097</v>
      </c>
      <c r="L2121" s="3" t="s">
        <v>1098</v>
      </c>
      <c r="M2121" s="3" t="s">
        <v>224</v>
      </c>
      <c r="N2121" s="3" t="s">
        <v>1099</v>
      </c>
      <c r="O2121">
        <v>5</v>
      </c>
      <c r="P2121" s="3" t="s">
        <v>3546</v>
      </c>
      <c r="Q2121" s="3" t="s">
        <v>3546</v>
      </c>
      <c r="R2121" s="3" t="s">
        <v>3546</v>
      </c>
      <c r="S2121" s="3" t="s">
        <v>1309</v>
      </c>
      <c r="T2121" s="3" t="s">
        <v>3014</v>
      </c>
      <c r="U2121" s="3" t="s">
        <v>226</v>
      </c>
      <c r="V2121" s="3" t="s">
        <v>227</v>
      </c>
      <c r="W2121" s="3" t="s">
        <v>227</v>
      </c>
      <c r="X2121" s="3" t="s">
        <v>4339</v>
      </c>
      <c r="Y2121" s="3" t="s">
        <v>230</v>
      </c>
      <c r="Z2121" s="3" t="s">
        <v>245</v>
      </c>
      <c r="AA2121" s="3" t="s">
        <v>231</v>
      </c>
      <c r="AB2121">
        <v>0</v>
      </c>
      <c r="AC2121">
        <v>10</v>
      </c>
      <c r="AD2121">
        <v>0</v>
      </c>
      <c r="AE2121">
        <v>0</v>
      </c>
      <c r="AF2121">
        <v>0</v>
      </c>
      <c r="AG2121">
        <v>10</v>
      </c>
      <c r="AH2121">
        <v>0</v>
      </c>
      <c r="AI2121">
        <v>0</v>
      </c>
      <c r="AJ2121">
        <v>0</v>
      </c>
      <c r="AK2121">
        <v>45</v>
      </c>
      <c r="AL2121">
        <v>0</v>
      </c>
      <c r="AM2121">
        <v>0</v>
      </c>
      <c r="AN2121">
        <v>0</v>
      </c>
      <c r="AO2121">
        <v>45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13</v>
      </c>
      <c r="BA2121">
        <v>30</v>
      </c>
      <c r="BB2121">
        <v>0</v>
      </c>
      <c r="BC2121">
        <v>0</v>
      </c>
      <c r="BD2121">
        <v>0</v>
      </c>
      <c r="BE2121">
        <v>43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16</v>
      </c>
      <c r="BR2121">
        <v>0</v>
      </c>
      <c r="BS2121">
        <v>0</v>
      </c>
      <c r="BT2121">
        <v>0</v>
      </c>
      <c r="BU2121">
        <v>16</v>
      </c>
      <c r="BV2121">
        <v>0</v>
      </c>
      <c r="BW2121">
        <v>0</v>
      </c>
      <c r="BX2121">
        <v>0</v>
      </c>
      <c r="BY2121">
        <v>41</v>
      </c>
      <c r="BZ2121">
        <v>0</v>
      </c>
      <c r="CA2121">
        <v>0</v>
      </c>
      <c r="CB2121">
        <v>0</v>
      </c>
      <c r="CC2121">
        <v>41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54</v>
      </c>
      <c r="CP2121">
        <v>0</v>
      </c>
      <c r="CQ2121">
        <v>0</v>
      </c>
      <c r="CR2121">
        <v>0</v>
      </c>
      <c r="CS2121">
        <v>54</v>
      </c>
      <c r="CT2121">
        <v>0</v>
      </c>
      <c r="CU2121">
        <v>0</v>
      </c>
      <c r="CV2121">
        <v>30</v>
      </c>
      <c r="CW2121">
        <v>0</v>
      </c>
      <c r="CX2121">
        <v>0</v>
      </c>
      <c r="CY2121">
        <v>0</v>
      </c>
      <c r="CZ2121">
        <v>0</v>
      </c>
      <c r="DA2121">
        <v>3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240</v>
      </c>
      <c r="DN2121">
        <v>0</v>
      </c>
      <c r="DO2121">
        <v>0</v>
      </c>
      <c r="DP2121">
        <v>936</v>
      </c>
      <c r="DQ2121">
        <v>240</v>
      </c>
      <c r="DR2121">
        <v>0</v>
      </c>
      <c r="DS2121">
        <v>0</v>
      </c>
      <c r="DT2121">
        <v>825</v>
      </c>
      <c r="DU2121">
        <v>0.86718499999999998</v>
      </c>
      <c r="DV2121">
        <v>573</v>
      </c>
      <c r="DW2121">
        <v>0</v>
      </c>
      <c r="DX2121">
        <v>200</v>
      </c>
      <c r="DY2121" s="4">
        <v>47482</v>
      </c>
      <c r="DZ2121" s="3" t="s">
        <v>5317</v>
      </c>
      <c r="EA2121">
        <v>22</v>
      </c>
      <c r="EB2121">
        <v>0</v>
      </c>
      <c r="EC2121">
        <v>479</v>
      </c>
      <c r="ED2121">
        <v>0</v>
      </c>
      <c r="EE2121">
        <v>22</v>
      </c>
      <c r="EF2121">
        <v>479</v>
      </c>
      <c r="EG2121">
        <v>59.875</v>
      </c>
      <c r="EH2121">
        <v>0.3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6</v>
      </c>
      <c r="F2122" s="3" t="s">
        <v>14</v>
      </c>
      <c r="G2122" s="3" t="s">
        <v>1510</v>
      </c>
      <c r="H2122" s="3" t="s">
        <v>1511</v>
      </c>
      <c r="I2122" s="3" t="s">
        <v>84</v>
      </c>
      <c r="J2122" s="3" t="s">
        <v>85</v>
      </c>
      <c r="K2122" s="3" t="s">
        <v>1387</v>
      </c>
      <c r="L2122" s="3" t="s">
        <v>1424</v>
      </c>
      <c r="M2122" s="3" t="s">
        <v>224</v>
      </c>
      <c r="N2122" s="3" t="s">
        <v>1100</v>
      </c>
      <c r="O2122">
        <v>5</v>
      </c>
      <c r="P2122" s="3" t="s">
        <v>3546</v>
      </c>
      <c r="Q2122" s="3" t="s">
        <v>3546</v>
      </c>
      <c r="R2122" s="3" t="s">
        <v>3546</v>
      </c>
      <c r="S2122" s="3" t="s">
        <v>1903</v>
      </c>
      <c r="T2122" s="3" t="s">
        <v>4119</v>
      </c>
      <c r="U2122" s="3" t="s">
        <v>340</v>
      </c>
      <c r="V2122" s="3" t="s">
        <v>464</v>
      </c>
      <c r="W2122" s="3" t="s">
        <v>465</v>
      </c>
      <c r="X2122" s="3" t="s">
        <v>465</v>
      </c>
      <c r="Y2122" s="3" t="s">
        <v>230</v>
      </c>
      <c r="Z2122" s="3" t="s">
        <v>3669</v>
      </c>
      <c r="AA2122" s="3" t="s">
        <v>231</v>
      </c>
      <c r="AB2122">
        <v>0</v>
      </c>
      <c r="AC2122">
        <v>0</v>
      </c>
      <c r="AD2122">
        <v>17</v>
      </c>
      <c r="AE2122">
        <v>0</v>
      </c>
      <c r="AF2122">
        <v>0</v>
      </c>
      <c r="AG2122">
        <v>17</v>
      </c>
      <c r="AH2122">
        <v>0</v>
      </c>
      <c r="AI2122">
        <v>0</v>
      </c>
      <c r="AJ2122">
        <v>0</v>
      </c>
      <c r="AK2122">
        <v>0</v>
      </c>
      <c r="AL2122">
        <v>45</v>
      </c>
      <c r="AM2122">
        <v>0</v>
      </c>
      <c r="AN2122">
        <v>0</v>
      </c>
      <c r="AO2122">
        <v>45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4</v>
      </c>
      <c r="CA2122">
        <v>0</v>
      </c>
      <c r="CB2122">
        <v>0</v>
      </c>
      <c r="CC2122">
        <v>4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1</v>
      </c>
      <c r="DE2122">
        <v>0</v>
      </c>
      <c r="DF2122">
        <v>1</v>
      </c>
      <c r="DG2122">
        <v>0</v>
      </c>
      <c r="DH2122">
        <v>0</v>
      </c>
      <c r="DI2122">
        <v>2</v>
      </c>
      <c r="DJ2122">
        <v>0</v>
      </c>
      <c r="DK2122">
        <v>0</v>
      </c>
      <c r="DL2122">
        <v>0</v>
      </c>
      <c r="DM2122">
        <v>0</v>
      </c>
      <c r="DN2122">
        <v>1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2</v>
      </c>
      <c r="DU2122">
        <v>8.5924999999999994</v>
      </c>
      <c r="DV2122">
        <v>0</v>
      </c>
      <c r="DW2122">
        <v>0</v>
      </c>
      <c r="DX2122">
        <v>0</v>
      </c>
      <c r="DY2122" s="4">
        <v>46568</v>
      </c>
      <c r="DZ2122" s="3" t="s">
        <v>5317</v>
      </c>
      <c r="EA2122">
        <v>1</v>
      </c>
      <c r="EB2122">
        <v>0</v>
      </c>
      <c r="EC2122">
        <v>71</v>
      </c>
      <c r="ED2122">
        <v>0</v>
      </c>
      <c r="EE2122">
        <v>1</v>
      </c>
      <c r="EF2122">
        <v>71</v>
      </c>
      <c r="EG2122">
        <v>11.833333</v>
      </c>
      <c r="EH2122">
        <v>0.08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86</v>
      </c>
      <c r="F2123" s="3" t="s">
        <v>14</v>
      </c>
      <c r="G2123" s="3" t="s">
        <v>1510</v>
      </c>
      <c r="H2123" s="3" t="s">
        <v>1511</v>
      </c>
      <c r="I2123" s="3" t="s">
        <v>57</v>
      </c>
      <c r="J2123" s="3" t="s">
        <v>58</v>
      </c>
      <c r="K2123" s="3" t="s">
        <v>1387</v>
      </c>
      <c r="L2123" s="3" t="s">
        <v>1388</v>
      </c>
      <c r="M2123" s="3" t="s">
        <v>224</v>
      </c>
      <c r="N2123" s="3" t="s">
        <v>1100</v>
      </c>
      <c r="O2123">
        <v>5</v>
      </c>
      <c r="P2123" s="3" t="s">
        <v>3546</v>
      </c>
      <c r="Q2123" s="3" t="s">
        <v>3546</v>
      </c>
      <c r="R2123" s="3" t="s">
        <v>3546</v>
      </c>
      <c r="S2123" s="3" t="s">
        <v>529</v>
      </c>
      <c r="T2123" s="3" t="s">
        <v>2708</v>
      </c>
      <c r="U2123" s="3" t="s">
        <v>340</v>
      </c>
      <c r="V2123" s="3" t="s">
        <v>464</v>
      </c>
      <c r="W2123" s="3" t="s">
        <v>465</v>
      </c>
      <c r="X2123" s="3" t="s">
        <v>465</v>
      </c>
      <c r="Y2123" s="3" t="s">
        <v>230</v>
      </c>
      <c r="Z2123" s="3" t="s">
        <v>3669</v>
      </c>
      <c r="AA2123" s="3" t="s">
        <v>231</v>
      </c>
      <c r="AB2123">
        <v>0</v>
      </c>
      <c r="AC2123">
        <v>8</v>
      </c>
      <c r="AD2123">
        <v>0</v>
      </c>
      <c r="AE2123">
        <v>0</v>
      </c>
      <c r="AF2123">
        <v>0</v>
      </c>
      <c r="AG2123">
        <v>8</v>
      </c>
      <c r="AH2123">
        <v>0</v>
      </c>
      <c r="AI2123">
        <v>0</v>
      </c>
      <c r="AJ2123">
        <v>0</v>
      </c>
      <c r="AK2123">
        <v>4</v>
      </c>
      <c r="AL2123">
        <v>0</v>
      </c>
      <c r="AM2123">
        <v>0</v>
      </c>
      <c r="AN2123">
        <v>0</v>
      </c>
      <c r="AO2123">
        <v>4</v>
      </c>
      <c r="AP2123">
        <v>0</v>
      </c>
      <c r="AQ2123">
        <v>0</v>
      </c>
      <c r="AR2123">
        <v>0</v>
      </c>
      <c r="AS2123">
        <v>23</v>
      </c>
      <c r="AT2123">
        <v>0</v>
      </c>
      <c r="AU2123">
        <v>0</v>
      </c>
      <c r="AV2123">
        <v>0</v>
      </c>
      <c r="AW2123">
        <v>23</v>
      </c>
      <c r="AX2123">
        <v>0</v>
      </c>
      <c r="AY2123">
        <v>0</v>
      </c>
      <c r="AZ2123">
        <v>0</v>
      </c>
      <c r="BA2123">
        <v>47</v>
      </c>
      <c r="BB2123">
        <v>0</v>
      </c>
      <c r="BC2123">
        <v>0</v>
      </c>
      <c r="BD2123">
        <v>0</v>
      </c>
      <c r="BE2123">
        <v>47</v>
      </c>
      <c r="BF2123">
        <v>0</v>
      </c>
      <c r="BG2123">
        <v>0</v>
      </c>
      <c r="BH2123">
        <v>0</v>
      </c>
      <c r="BI2123">
        <v>0</v>
      </c>
      <c r="BJ2123">
        <v>20</v>
      </c>
      <c r="BK2123">
        <v>0</v>
      </c>
      <c r="BL2123">
        <v>0</v>
      </c>
      <c r="BM2123">
        <v>20</v>
      </c>
      <c r="BN2123">
        <v>0</v>
      </c>
      <c r="BO2123">
        <v>0</v>
      </c>
      <c r="BP2123">
        <v>0</v>
      </c>
      <c r="BQ2123">
        <v>4</v>
      </c>
      <c r="BR2123">
        <v>17</v>
      </c>
      <c r="BS2123">
        <v>0</v>
      </c>
      <c r="BT2123">
        <v>0</v>
      </c>
      <c r="BU2123">
        <v>21</v>
      </c>
      <c r="BV2123">
        <v>0</v>
      </c>
      <c r="BW2123">
        <v>0</v>
      </c>
      <c r="BX2123">
        <v>0</v>
      </c>
      <c r="BY2123">
        <v>0</v>
      </c>
      <c r="BZ2123">
        <v>10</v>
      </c>
      <c r="CA2123">
        <v>0</v>
      </c>
      <c r="CB2123">
        <v>0</v>
      </c>
      <c r="CC2123">
        <v>1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3</v>
      </c>
      <c r="CP2123">
        <v>0</v>
      </c>
      <c r="CQ2123">
        <v>0</v>
      </c>
      <c r="CR2123">
        <v>0</v>
      </c>
      <c r="CS2123">
        <v>3</v>
      </c>
      <c r="CT2123">
        <v>0</v>
      </c>
      <c r="CU2123">
        <v>0</v>
      </c>
      <c r="CV2123">
        <v>0</v>
      </c>
      <c r="CW2123">
        <v>56</v>
      </c>
      <c r="CX2123">
        <v>0</v>
      </c>
      <c r="CY2123">
        <v>0</v>
      </c>
      <c r="CZ2123">
        <v>0</v>
      </c>
      <c r="DA2123">
        <v>56</v>
      </c>
      <c r="DB2123">
        <v>0</v>
      </c>
      <c r="DC2123">
        <v>0</v>
      </c>
      <c r="DD2123">
        <v>0</v>
      </c>
      <c r="DE2123">
        <v>24</v>
      </c>
      <c r="DF2123">
        <v>0</v>
      </c>
      <c r="DG2123">
        <v>0</v>
      </c>
      <c r="DH2123">
        <v>0</v>
      </c>
      <c r="DI2123">
        <v>24</v>
      </c>
      <c r="DJ2123">
        <v>0</v>
      </c>
      <c r="DK2123">
        <v>0</v>
      </c>
      <c r="DL2123">
        <v>0</v>
      </c>
      <c r="DM2123">
        <v>13</v>
      </c>
      <c r="DN2123">
        <v>0</v>
      </c>
      <c r="DO2123">
        <v>0</v>
      </c>
      <c r="DP2123">
        <v>0</v>
      </c>
      <c r="DQ2123">
        <v>13</v>
      </c>
      <c r="DR2123">
        <v>0</v>
      </c>
      <c r="DS2123">
        <v>0</v>
      </c>
      <c r="DT2123">
        <v>34</v>
      </c>
      <c r="DU2123">
        <v>0.30767</v>
      </c>
      <c r="DV2123">
        <v>0</v>
      </c>
      <c r="DW2123">
        <v>0</v>
      </c>
      <c r="DX2123">
        <v>0</v>
      </c>
      <c r="DY2123" s="4">
        <v>46536</v>
      </c>
      <c r="DZ2123" s="3" t="s">
        <v>5317</v>
      </c>
      <c r="EA2123">
        <v>21</v>
      </c>
      <c r="EB2123">
        <v>0</v>
      </c>
      <c r="EC2123">
        <v>229</v>
      </c>
      <c r="ED2123">
        <v>0</v>
      </c>
      <c r="EE2123">
        <v>21</v>
      </c>
      <c r="EF2123">
        <v>229</v>
      </c>
      <c r="EG2123">
        <v>20.818182</v>
      </c>
      <c r="EH2123">
        <v>1.0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86</v>
      </c>
      <c r="F2124" s="3" t="s">
        <v>14</v>
      </c>
      <c r="G2124" s="3" t="s">
        <v>1510</v>
      </c>
      <c r="H2124" s="3" t="s">
        <v>1511</v>
      </c>
      <c r="I2124" s="3" t="s">
        <v>89</v>
      </c>
      <c r="J2124" s="3" t="s">
        <v>90</v>
      </c>
      <c r="K2124" s="3" t="s">
        <v>1387</v>
      </c>
      <c r="L2124" s="3" t="s">
        <v>1388</v>
      </c>
      <c r="M2124" s="3" t="s">
        <v>224</v>
      </c>
      <c r="N2124" s="3" t="s">
        <v>1100</v>
      </c>
      <c r="O2124">
        <v>5</v>
      </c>
      <c r="P2124" s="3" t="s">
        <v>3546</v>
      </c>
      <c r="Q2124" s="3" t="s">
        <v>3546</v>
      </c>
      <c r="R2124" s="3" t="s">
        <v>3546</v>
      </c>
      <c r="S2124" s="3" t="s">
        <v>624</v>
      </c>
      <c r="T2124" s="3" t="s">
        <v>2816</v>
      </c>
      <c r="U2124" s="3" t="s">
        <v>340</v>
      </c>
      <c r="V2124" s="3" t="s">
        <v>464</v>
      </c>
      <c r="W2124" s="3" t="s">
        <v>465</v>
      </c>
      <c r="X2124" s="3" t="s">
        <v>465</v>
      </c>
      <c r="Y2124" s="3" t="s">
        <v>230</v>
      </c>
      <c r="Z2124" s="3" t="s">
        <v>245</v>
      </c>
      <c r="AA2124" s="3" t="s">
        <v>23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3</v>
      </c>
      <c r="AM2124">
        <v>0</v>
      </c>
      <c r="AN2124">
        <v>0</v>
      </c>
      <c r="AO2124">
        <v>3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2</v>
      </c>
      <c r="DU2124">
        <v>1.4872700000000001</v>
      </c>
      <c r="DV2124">
        <v>0</v>
      </c>
      <c r="DW2124">
        <v>0</v>
      </c>
      <c r="DX2124">
        <v>0</v>
      </c>
      <c r="DY2124" s="4">
        <v>46934</v>
      </c>
      <c r="DZ2124" s="3" t="s">
        <v>5317</v>
      </c>
      <c r="EA2124">
        <v>2</v>
      </c>
      <c r="EB2124">
        <v>0</v>
      </c>
      <c r="EC2124">
        <v>3</v>
      </c>
      <c r="ED2124">
        <v>0</v>
      </c>
      <c r="EE2124">
        <v>2</v>
      </c>
      <c r="EF2124">
        <v>3</v>
      </c>
      <c r="EG2124">
        <v>3</v>
      </c>
      <c r="EH2124">
        <v>0.67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6</v>
      </c>
      <c r="F2125" s="3" t="s">
        <v>14</v>
      </c>
      <c r="G2125" s="3" t="s">
        <v>1510</v>
      </c>
      <c r="H2125" s="3" t="s">
        <v>1511</v>
      </c>
      <c r="I2125" s="3" t="s">
        <v>64</v>
      </c>
      <c r="J2125" s="3" t="s">
        <v>65</v>
      </c>
      <c r="K2125" s="3" t="s">
        <v>1387</v>
      </c>
      <c r="L2125" s="3" t="s">
        <v>1388</v>
      </c>
      <c r="M2125" s="3" t="s">
        <v>224</v>
      </c>
      <c r="N2125" s="3" t="s">
        <v>1100</v>
      </c>
      <c r="O2125">
        <v>5</v>
      </c>
      <c r="P2125" s="3" t="s">
        <v>3546</v>
      </c>
      <c r="Q2125" s="3" t="s">
        <v>3546</v>
      </c>
      <c r="R2125" s="3" t="s">
        <v>3546</v>
      </c>
      <c r="S2125" s="3" t="s">
        <v>934</v>
      </c>
      <c r="T2125" s="3" t="s">
        <v>4158</v>
      </c>
      <c r="U2125" s="3" t="s">
        <v>238</v>
      </c>
      <c r="V2125" s="3" t="s">
        <v>227</v>
      </c>
      <c r="W2125" s="3" t="s">
        <v>4340</v>
      </c>
      <c r="X2125" s="3" t="s">
        <v>4341</v>
      </c>
      <c r="Y2125" s="3" t="s">
        <v>230</v>
      </c>
      <c r="Z2125" s="3" t="s">
        <v>3668</v>
      </c>
      <c r="AA2125" s="3" t="s">
        <v>23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2</v>
      </c>
      <c r="AU2125">
        <v>0</v>
      </c>
      <c r="AV2125">
        <v>0</v>
      </c>
      <c r="AW2125">
        <v>2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1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14.131970000000001</v>
      </c>
      <c r="DV2125">
        <v>0</v>
      </c>
      <c r="DW2125">
        <v>0</v>
      </c>
      <c r="DX2125">
        <v>0</v>
      </c>
      <c r="DY2125" s="4">
        <v>46387</v>
      </c>
      <c r="DZ2125" s="3" t="s">
        <v>5317</v>
      </c>
      <c r="EA2125">
        <v>1</v>
      </c>
      <c r="EB2125">
        <v>0</v>
      </c>
      <c r="EC2125">
        <v>3</v>
      </c>
      <c r="ED2125">
        <v>0</v>
      </c>
      <c r="EE2125">
        <v>1</v>
      </c>
      <c r="EF2125">
        <v>3</v>
      </c>
      <c r="EG2125">
        <v>1.5</v>
      </c>
      <c r="EH2125">
        <v>0.67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86</v>
      </c>
      <c r="F2126" s="3" t="s">
        <v>14</v>
      </c>
      <c r="G2126" s="3" t="s">
        <v>1510</v>
      </c>
      <c r="H2126" s="3" t="s">
        <v>1511</v>
      </c>
      <c r="I2126" s="3" t="s">
        <v>57</v>
      </c>
      <c r="J2126" s="3" t="s">
        <v>58</v>
      </c>
      <c r="K2126" s="3" t="s">
        <v>1387</v>
      </c>
      <c r="L2126" s="3" t="s">
        <v>1388</v>
      </c>
      <c r="M2126" s="3" t="s">
        <v>224</v>
      </c>
      <c r="N2126" s="3" t="s">
        <v>1100</v>
      </c>
      <c r="O2126">
        <v>5</v>
      </c>
      <c r="P2126" s="3" t="s">
        <v>3546</v>
      </c>
      <c r="Q2126" s="3" t="s">
        <v>3546</v>
      </c>
      <c r="R2126" s="3" t="s">
        <v>3546</v>
      </c>
      <c r="S2126" s="3" t="s">
        <v>1681</v>
      </c>
      <c r="T2126" s="3" t="s">
        <v>2292</v>
      </c>
      <c r="U2126" s="3" t="s">
        <v>340</v>
      </c>
      <c r="V2126" s="3" t="s">
        <v>464</v>
      </c>
      <c r="W2126" s="3" t="s">
        <v>989</v>
      </c>
      <c r="X2126" s="3" t="s">
        <v>989</v>
      </c>
      <c r="Y2126" s="3" t="s">
        <v>259</v>
      </c>
      <c r="Z2126" s="3" t="s">
        <v>3669</v>
      </c>
      <c r="AA2126" s="3" t="s">
        <v>23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2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3</v>
      </c>
      <c r="DU2126">
        <v>60.75</v>
      </c>
      <c r="DV2126">
        <v>0</v>
      </c>
      <c r="DW2126">
        <v>0</v>
      </c>
      <c r="DX2126">
        <v>0</v>
      </c>
      <c r="DY2126" s="4">
        <v>46054</v>
      </c>
      <c r="DZ2126" s="3" t="s">
        <v>5317</v>
      </c>
      <c r="EA2126">
        <v>2</v>
      </c>
      <c r="EB2126">
        <v>0</v>
      </c>
      <c r="EC2126">
        <v>3</v>
      </c>
      <c r="ED2126">
        <v>0</v>
      </c>
      <c r="EE2126">
        <v>2</v>
      </c>
      <c r="EF2126">
        <v>3</v>
      </c>
      <c r="EG2126">
        <v>1.5</v>
      </c>
      <c r="EH2126">
        <v>1.3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86</v>
      </c>
      <c r="F2127" s="3" t="s">
        <v>14</v>
      </c>
      <c r="G2127" s="3" t="s">
        <v>1510</v>
      </c>
      <c r="H2127" s="3" t="s">
        <v>1511</v>
      </c>
      <c r="I2127" s="3" t="s">
        <v>84</v>
      </c>
      <c r="J2127" s="3" t="s">
        <v>85</v>
      </c>
      <c r="K2127" s="3" t="s">
        <v>1387</v>
      </c>
      <c r="L2127" s="3" t="s">
        <v>1424</v>
      </c>
      <c r="M2127" s="3" t="s">
        <v>224</v>
      </c>
      <c r="N2127" s="3" t="s">
        <v>1100</v>
      </c>
      <c r="O2127">
        <v>5</v>
      </c>
      <c r="P2127" s="3" t="s">
        <v>3546</v>
      </c>
      <c r="Q2127" s="3" t="s">
        <v>3546</v>
      </c>
      <c r="R2127" s="3" t="s">
        <v>3546</v>
      </c>
      <c r="S2127" s="3" t="s">
        <v>453</v>
      </c>
      <c r="T2127" s="3" t="s">
        <v>2631</v>
      </c>
      <c r="U2127" s="3" t="s">
        <v>244</v>
      </c>
      <c r="V2127" s="3" t="s">
        <v>227</v>
      </c>
      <c r="W2127" s="3" t="s">
        <v>4340</v>
      </c>
      <c r="X2127" s="3" t="s">
        <v>4341</v>
      </c>
      <c r="Y2127" s="3" t="s">
        <v>230</v>
      </c>
      <c r="Z2127" s="3" t="s">
        <v>3668</v>
      </c>
      <c r="AA2127" s="3" t="s">
        <v>23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9</v>
      </c>
      <c r="AM2127">
        <v>0</v>
      </c>
      <c r="AN2127">
        <v>0</v>
      </c>
      <c r="AO2127">
        <v>9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21.974519999999998</v>
      </c>
      <c r="DV2127">
        <v>0</v>
      </c>
      <c r="DW2127">
        <v>0</v>
      </c>
      <c r="DX2127">
        <v>0</v>
      </c>
      <c r="DY2127" s="4">
        <v>46326</v>
      </c>
      <c r="DZ2127" s="3" t="s">
        <v>5317</v>
      </c>
      <c r="EA2127">
        <v>1</v>
      </c>
      <c r="EB2127">
        <v>0</v>
      </c>
      <c r="EC2127">
        <v>9</v>
      </c>
      <c r="ED2127">
        <v>0</v>
      </c>
      <c r="EE2127">
        <v>1</v>
      </c>
      <c r="EF2127">
        <v>9</v>
      </c>
      <c r="EG2127">
        <v>9</v>
      </c>
      <c r="EH2127">
        <v>0.1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86</v>
      </c>
      <c r="F2128" s="3" t="s">
        <v>14</v>
      </c>
      <c r="G2128" s="3" t="s">
        <v>1510</v>
      </c>
      <c r="H2128" s="3" t="s">
        <v>1511</v>
      </c>
      <c r="I2128" s="3" t="s">
        <v>59</v>
      </c>
      <c r="J2128" s="3" t="s">
        <v>60</v>
      </c>
      <c r="K2128" s="3" t="s">
        <v>1387</v>
      </c>
      <c r="L2128" s="3" t="s">
        <v>1424</v>
      </c>
      <c r="M2128" s="3" t="s">
        <v>224</v>
      </c>
      <c r="N2128" s="3" t="s">
        <v>1100</v>
      </c>
      <c r="O2128">
        <v>5</v>
      </c>
      <c r="P2128" s="3" t="s">
        <v>3546</v>
      </c>
      <c r="Q2128" s="3" t="s">
        <v>3546</v>
      </c>
      <c r="R2128" s="3" t="s">
        <v>3546</v>
      </c>
      <c r="S2128" s="3" t="s">
        <v>554</v>
      </c>
      <c r="T2128" s="3" t="s">
        <v>2737</v>
      </c>
      <c r="U2128" s="3" t="s">
        <v>340</v>
      </c>
      <c r="V2128" s="3" t="s">
        <v>464</v>
      </c>
      <c r="W2128" s="3" t="s">
        <v>469</v>
      </c>
      <c r="X2128" s="3" t="s">
        <v>470</v>
      </c>
      <c r="Y2128" s="3" t="s">
        <v>230</v>
      </c>
      <c r="Z2128" s="3" t="s">
        <v>245</v>
      </c>
      <c r="AA2128" s="3" t="s">
        <v>23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4</v>
      </c>
      <c r="BR2128">
        <v>0</v>
      </c>
      <c r="BS2128">
        <v>0</v>
      </c>
      <c r="BT2128">
        <v>0</v>
      </c>
      <c r="BU2128">
        <v>4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3</v>
      </c>
      <c r="DU2128">
        <v>2.2999999999999998</v>
      </c>
      <c r="DV2128">
        <v>0</v>
      </c>
      <c r="DW2128">
        <v>0</v>
      </c>
      <c r="DX2128">
        <v>0</v>
      </c>
      <c r="DY2128" s="4">
        <v>46212</v>
      </c>
      <c r="DZ2128" s="3" t="s">
        <v>5317</v>
      </c>
      <c r="EA2128">
        <v>3</v>
      </c>
      <c r="EB2128">
        <v>0</v>
      </c>
      <c r="EC2128">
        <v>5</v>
      </c>
      <c r="ED2128">
        <v>0</v>
      </c>
      <c r="EE2128">
        <v>3</v>
      </c>
      <c r="EF2128">
        <v>5</v>
      </c>
      <c r="EG2128">
        <v>2.5</v>
      </c>
      <c r="EH2128">
        <v>1.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86</v>
      </c>
      <c r="F2129" s="3" t="s">
        <v>14</v>
      </c>
      <c r="G2129" s="3" t="s">
        <v>1510</v>
      </c>
      <c r="H2129" s="3" t="s">
        <v>1511</v>
      </c>
      <c r="I2129" s="3" t="s">
        <v>18</v>
      </c>
      <c r="J2129" s="3" t="s">
        <v>19</v>
      </c>
      <c r="K2129" s="3" t="s">
        <v>1447</v>
      </c>
      <c r="L2129" s="3" t="s">
        <v>1448</v>
      </c>
      <c r="M2129" s="3" t="s">
        <v>224</v>
      </c>
      <c r="N2129" s="3" t="s">
        <v>1100</v>
      </c>
      <c r="O2129">
        <v>5</v>
      </c>
      <c r="P2129" s="3" t="s">
        <v>3546</v>
      </c>
      <c r="Q2129" s="3" t="s">
        <v>3546</v>
      </c>
      <c r="R2129" s="3" t="s">
        <v>3546</v>
      </c>
      <c r="S2129" s="3" t="s">
        <v>567</v>
      </c>
      <c r="T2129" s="3" t="s">
        <v>2752</v>
      </c>
      <c r="U2129" s="3" t="s">
        <v>244</v>
      </c>
      <c r="V2129" s="3" t="s">
        <v>227</v>
      </c>
      <c r="W2129" s="3" t="s">
        <v>227</v>
      </c>
      <c r="X2129" s="3" t="s">
        <v>4339</v>
      </c>
      <c r="Y2129" s="3" t="s">
        <v>259</v>
      </c>
      <c r="Z2129" s="3" t="s">
        <v>3668</v>
      </c>
      <c r="AA2129" s="3" t="s">
        <v>231</v>
      </c>
      <c r="AB2129">
        <v>0</v>
      </c>
      <c r="AC2129">
        <v>0</v>
      </c>
      <c r="AD2129">
        <v>35</v>
      </c>
      <c r="AE2129">
        <v>0</v>
      </c>
      <c r="AF2129">
        <v>0</v>
      </c>
      <c r="AG2129">
        <v>35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262</v>
      </c>
      <c r="DG2129">
        <v>0</v>
      </c>
      <c r="DH2129">
        <v>0</v>
      </c>
      <c r="DI2129">
        <v>26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6</v>
      </c>
      <c r="DU2129">
        <v>1.0000000000000001E-5</v>
      </c>
      <c r="DV2129">
        <v>0</v>
      </c>
      <c r="DW2129">
        <v>0</v>
      </c>
      <c r="DX2129">
        <v>0</v>
      </c>
      <c r="DY2129" s="4">
        <v>46203</v>
      </c>
      <c r="DZ2129" s="3" t="s">
        <v>5317</v>
      </c>
      <c r="EA2129">
        <v>16</v>
      </c>
      <c r="EB2129">
        <v>0</v>
      </c>
      <c r="EC2129">
        <v>297</v>
      </c>
      <c r="ED2129">
        <v>0</v>
      </c>
      <c r="EE2129">
        <v>16</v>
      </c>
      <c r="EF2129">
        <v>297</v>
      </c>
      <c r="EG2129">
        <v>148.5</v>
      </c>
      <c r="EH2129">
        <v>0.1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093</v>
      </c>
      <c r="F2130" s="3" t="s">
        <v>1094</v>
      </c>
      <c r="G2130" s="3" t="s">
        <v>1510</v>
      </c>
      <c r="H2130" s="3" t="s">
        <v>1511</v>
      </c>
      <c r="I2130" s="3" t="s">
        <v>178</v>
      </c>
      <c r="J2130" s="3" t="s">
        <v>179</v>
      </c>
      <c r="K2130" s="3" t="s">
        <v>470</v>
      </c>
      <c r="L2130" s="3" t="s">
        <v>1512</v>
      </c>
      <c r="M2130" s="3" t="s">
        <v>224</v>
      </c>
      <c r="N2130" s="3" t="s">
        <v>1100</v>
      </c>
      <c r="O2130">
        <v>3</v>
      </c>
      <c r="P2130" s="3" t="s">
        <v>3546</v>
      </c>
      <c r="Q2130" s="3" t="s">
        <v>3546</v>
      </c>
      <c r="R2130" s="3" t="s">
        <v>3546</v>
      </c>
      <c r="S2130" s="3" t="s">
        <v>3569</v>
      </c>
      <c r="T2130" s="3" t="s">
        <v>3570</v>
      </c>
      <c r="U2130" s="3" t="s">
        <v>340</v>
      </c>
      <c r="V2130" s="3" t="s">
        <v>464</v>
      </c>
      <c r="W2130" s="3" t="s">
        <v>465</v>
      </c>
      <c r="X2130" s="3" t="s">
        <v>465</v>
      </c>
      <c r="Y2130" s="3" t="s">
        <v>230</v>
      </c>
      <c r="Z2130" s="3" t="s">
        <v>3669</v>
      </c>
      <c r="AA2130" s="3" t="s">
        <v>23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1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2</v>
      </c>
      <c r="AV2130">
        <v>0</v>
      </c>
      <c r="AW2130">
        <v>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2</v>
      </c>
      <c r="BT2130">
        <v>0</v>
      </c>
      <c r="BU2130">
        <v>2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1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</v>
      </c>
      <c r="DU2130">
        <v>12.102499999999999</v>
      </c>
      <c r="DV2130">
        <v>0</v>
      </c>
      <c r="DW2130">
        <v>0</v>
      </c>
      <c r="DX2130">
        <v>0</v>
      </c>
      <c r="DY2130" s="4">
        <v>46691</v>
      </c>
      <c r="DZ2130" s="3" t="s">
        <v>5317</v>
      </c>
      <c r="EA2130">
        <v>2</v>
      </c>
      <c r="EB2130">
        <v>0</v>
      </c>
      <c r="EC2130">
        <v>6</v>
      </c>
      <c r="ED2130">
        <v>0</v>
      </c>
      <c r="EE2130">
        <v>2</v>
      </c>
      <c r="EF2130">
        <v>6</v>
      </c>
      <c r="EG2130">
        <v>1.5</v>
      </c>
      <c r="EH2130">
        <v>1.3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86</v>
      </c>
      <c r="F2131" s="3" t="s">
        <v>14</v>
      </c>
      <c r="G2131" s="3" t="s">
        <v>1510</v>
      </c>
      <c r="H2131" s="3" t="s">
        <v>1511</v>
      </c>
      <c r="I2131" s="3" t="s">
        <v>24</v>
      </c>
      <c r="J2131" s="3" t="s">
        <v>25</v>
      </c>
      <c r="K2131" s="3" t="s">
        <v>1447</v>
      </c>
      <c r="L2131" s="3" t="s">
        <v>1448</v>
      </c>
      <c r="M2131" s="3" t="s">
        <v>224</v>
      </c>
      <c r="N2131" s="3" t="s">
        <v>1100</v>
      </c>
      <c r="O2131">
        <v>5</v>
      </c>
      <c r="P2131" s="3" t="s">
        <v>3546</v>
      </c>
      <c r="Q2131" s="3" t="s">
        <v>3546</v>
      </c>
      <c r="R2131" s="3" t="s">
        <v>3546</v>
      </c>
      <c r="S2131" s="3" t="s">
        <v>567</v>
      </c>
      <c r="T2131" s="3" t="s">
        <v>2752</v>
      </c>
      <c r="U2131" s="3" t="s">
        <v>244</v>
      </c>
      <c r="V2131" s="3" t="s">
        <v>227</v>
      </c>
      <c r="W2131" s="3" t="s">
        <v>227</v>
      </c>
      <c r="X2131" s="3" t="s">
        <v>4339</v>
      </c>
      <c r="Y2131" s="3" t="s">
        <v>259</v>
      </c>
      <c r="Z2131" s="3" t="s">
        <v>3668</v>
      </c>
      <c r="AA2131" s="3" t="s">
        <v>231</v>
      </c>
      <c r="AB2131">
        <v>0</v>
      </c>
      <c r="AC2131">
        <v>0</v>
      </c>
      <c r="AD2131">
        <v>10</v>
      </c>
      <c r="AE2131">
        <v>0</v>
      </c>
      <c r="AF2131">
        <v>0</v>
      </c>
      <c r="AG2131">
        <v>10</v>
      </c>
      <c r="AH2131">
        <v>0</v>
      </c>
      <c r="AI2131">
        <v>0</v>
      </c>
      <c r="AJ2131">
        <v>0</v>
      </c>
      <c r="AK2131">
        <v>0</v>
      </c>
      <c r="AL2131">
        <v>9</v>
      </c>
      <c r="AM2131">
        <v>0</v>
      </c>
      <c r="AN2131">
        <v>0</v>
      </c>
      <c r="AO2131">
        <v>9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8</v>
      </c>
      <c r="DU2131">
        <v>1.0000000000000001E-5</v>
      </c>
      <c r="DV2131">
        <v>0</v>
      </c>
      <c r="DW2131">
        <v>0</v>
      </c>
      <c r="DX2131">
        <v>0</v>
      </c>
      <c r="DY2131" s="4">
        <v>46203</v>
      </c>
      <c r="DZ2131" s="3" t="s">
        <v>5317</v>
      </c>
      <c r="EA2131">
        <v>8</v>
      </c>
      <c r="EB2131">
        <v>0</v>
      </c>
      <c r="EC2131">
        <v>19</v>
      </c>
      <c r="ED2131">
        <v>0</v>
      </c>
      <c r="EE2131">
        <v>8</v>
      </c>
      <c r="EF2131">
        <v>19</v>
      </c>
      <c r="EG2131">
        <v>9.5</v>
      </c>
      <c r="EH2131">
        <v>0.84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86</v>
      </c>
      <c r="F2132" s="3" t="s">
        <v>14</v>
      </c>
      <c r="G2132" s="3" t="s">
        <v>1510</v>
      </c>
      <c r="H2132" s="3" t="s">
        <v>1511</v>
      </c>
      <c r="I2132" s="3" t="s">
        <v>163</v>
      </c>
      <c r="J2132" s="3" t="s">
        <v>164</v>
      </c>
      <c r="K2132" s="3" t="s">
        <v>1387</v>
      </c>
      <c r="L2132" s="3" t="s">
        <v>1388</v>
      </c>
      <c r="M2132" s="3" t="s">
        <v>224</v>
      </c>
      <c r="N2132" s="3" t="s">
        <v>1100</v>
      </c>
      <c r="O2132">
        <v>5</v>
      </c>
      <c r="P2132" s="3" t="s">
        <v>3546</v>
      </c>
      <c r="Q2132" s="3" t="s">
        <v>3546</v>
      </c>
      <c r="R2132" s="3" t="s">
        <v>3546</v>
      </c>
      <c r="S2132" s="3" t="s">
        <v>841</v>
      </c>
      <c r="T2132" s="3" t="s">
        <v>2066</v>
      </c>
      <c r="U2132" s="3" t="s">
        <v>244</v>
      </c>
      <c r="V2132" s="3" t="s">
        <v>227</v>
      </c>
      <c r="W2132" s="3" t="s">
        <v>227</v>
      </c>
      <c r="X2132" s="3" t="s">
        <v>4339</v>
      </c>
      <c r="Y2132" s="3" t="s">
        <v>259</v>
      </c>
      <c r="Z2132" s="3" t="s">
        <v>3668</v>
      </c>
      <c r="AA2132" s="3" t="s">
        <v>23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5</v>
      </c>
      <c r="CA2132">
        <v>0</v>
      </c>
      <c r="CB2132">
        <v>0</v>
      </c>
      <c r="CC2132">
        <v>5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2</v>
      </c>
      <c r="DG2132">
        <v>0</v>
      </c>
      <c r="DH2132">
        <v>0</v>
      </c>
      <c r="DI2132">
        <v>2</v>
      </c>
      <c r="DJ2132">
        <v>0</v>
      </c>
      <c r="DK2132">
        <v>0</v>
      </c>
      <c r="DL2132">
        <v>0</v>
      </c>
      <c r="DM2132">
        <v>0</v>
      </c>
      <c r="DN2132">
        <v>2</v>
      </c>
      <c r="DO2132">
        <v>0</v>
      </c>
      <c r="DP2132">
        <v>0</v>
      </c>
      <c r="DQ2132">
        <v>2</v>
      </c>
      <c r="DR2132">
        <v>0</v>
      </c>
      <c r="DS2132">
        <v>0</v>
      </c>
      <c r="DT2132">
        <v>3</v>
      </c>
      <c r="DU2132">
        <v>1.0000000000000001E-5</v>
      </c>
      <c r="DV2132">
        <v>0</v>
      </c>
      <c r="DW2132">
        <v>0</v>
      </c>
      <c r="DX2132">
        <v>0</v>
      </c>
      <c r="DY2132" s="4">
        <v>46052</v>
      </c>
      <c r="DZ2132" s="3" t="s">
        <v>5317</v>
      </c>
      <c r="EA2132">
        <v>1</v>
      </c>
      <c r="EB2132">
        <v>0</v>
      </c>
      <c r="EC2132">
        <v>9</v>
      </c>
      <c r="ED2132">
        <v>0</v>
      </c>
      <c r="EE2132">
        <v>1</v>
      </c>
      <c r="EF2132">
        <v>9</v>
      </c>
      <c r="EG2132">
        <v>3</v>
      </c>
      <c r="EH2132">
        <v>0.33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6</v>
      </c>
      <c r="F2133" s="3" t="s">
        <v>14</v>
      </c>
      <c r="G2133" s="3" t="s">
        <v>1510</v>
      </c>
      <c r="H2133" s="3" t="s">
        <v>1511</v>
      </c>
      <c r="I2133" s="3" t="s">
        <v>86</v>
      </c>
      <c r="J2133" s="3" t="s">
        <v>87</v>
      </c>
      <c r="K2133" s="3" t="s">
        <v>1387</v>
      </c>
      <c r="L2133" s="3" t="s">
        <v>1424</v>
      </c>
      <c r="M2133" s="3" t="s">
        <v>224</v>
      </c>
      <c r="N2133" s="3" t="s">
        <v>1100</v>
      </c>
      <c r="O2133">
        <v>5</v>
      </c>
      <c r="P2133" s="3" t="s">
        <v>3546</v>
      </c>
      <c r="Q2133" s="3" t="s">
        <v>3546</v>
      </c>
      <c r="R2133" s="3" t="s">
        <v>3546</v>
      </c>
      <c r="S2133" s="3" t="s">
        <v>361</v>
      </c>
      <c r="T2133" s="3" t="s">
        <v>2510</v>
      </c>
      <c r="U2133" s="3" t="s">
        <v>244</v>
      </c>
      <c r="V2133" s="3" t="s">
        <v>227</v>
      </c>
      <c r="W2133" s="3" t="s">
        <v>227</v>
      </c>
      <c r="X2133" s="3" t="s">
        <v>4339</v>
      </c>
      <c r="Y2133" s="3" t="s">
        <v>230</v>
      </c>
      <c r="Z2133" s="3" t="s">
        <v>3669</v>
      </c>
      <c r="AA2133" s="3" t="s">
        <v>23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13</v>
      </c>
      <c r="AS2133">
        <v>0</v>
      </c>
      <c r="AT2133">
        <v>0</v>
      </c>
      <c r="AU2133">
        <v>0</v>
      </c>
      <c r="AV2133">
        <v>0</v>
      </c>
      <c r="AW2133">
        <v>13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8</v>
      </c>
      <c r="DU2133">
        <v>3.1138400000000002</v>
      </c>
      <c r="DV2133">
        <v>0</v>
      </c>
      <c r="DW2133">
        <v>0</v>
      </c>
      <c r="DX2133">
        <v>0</v>
      </c>
      <c r="DY2133" s="4">
        <v>46279</v>
      </c>
      <c r="DZ2133" s="3" t="s">
        <v>5317</v>
      </c>
      <c r="EA2133">
        <v>18</v>
      </c>
      <c r="EB2133">
        <v>0</v>
      </c>
      <c r="EC2133">
        <v>13</v>
      </c>
      <c r="ED2133">
        <v>0</v>
      </c>
      <c r="EE2133">
        <v>18</v>
      </c>
      <c r="EF2133">
        <v>13</v>
      </c>
      <c r="EG2133">
        <v>13</v>
      </c>
      <c r="EH2133">
        <v>1.38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86</v>
      </c>
      <c r="F2134" s="3" t="s">
        <v>14</v>
      </c>
      <c r="G2134" s="3" t="s">
        <v>1510</v>
      </c>
      <c r="H2134" s="3" t="s">
        <v>1511</v>
      </c>
      <c r="I2134" s="3" t="s">
        <v>153</v>
      </c>
      <c r="J2134" s="3" t="s">
        <v>154</v>
      </c>
      <c r="K2134" s="3" t="s">
        <v>1387</v>
      </c>
      <c r="L2134" s="3" t="s">
        <v>1424</v>
      </c>
      <c r="M2134" s="3" t="s">
        <v>224</v>
      </c>
      <c r="N2134" s="3" t="s">
        <v>1100</v>
      </c>
      <c r="O2134">
        <v>5</v>
      </c>
      <c r="P2134" s="3" t="s">
        <v>3546</v>
      </c>
      <c r="Q2134" s="3" t="s">
        <v>3546</v>
      </c>
      <c r="R2134" s="3" t="s">
        <v>3546</v>
      </c>
      <c r="S2134" s="3" t="s">
        <v>823</v>
      </c>
      <c r="T2134" s="3" t="s">
        <v>4136</v>
      </c>
      <c r="U2134" s="3" t="s">
        <v>244</v>
      </c>
      <c r="V2134" s="3" t="s">
        <v>227</v>
      </c>
      <c r="W2134" s="3" t="s">
        <v>4340</v>
      </c>
      <c r="X2134" s="3" t="s">
        <v>4341</v>
      </c>
      <c r="Y2134" s="3" t="s">
        <v>230</v>
      </c>
      <c r="Z2134" s="3" t="s">
        <v>3668</v>
      </c>
      <c r="AA2134" s="3" t="s">
        <v>23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2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3</v>
      </c>
      <c r="DU2134">
        <v>137.69123999999999</v>
      </c>
      <c r="DV2134">
        <v>0</v>
      </c>
      <c r="DW2134">
        <v>0</v>
      </c>
      <c r="DX2134">
        <v>0</v>
      </c>
      <c r="DY2134" s="4">
        <v>46053</v>
      </c>
      <c r="DZ2134" s="3" t="s">
        <v>5317</v>
      </c>
      <c r="EA2134">
        <v>3</v>
      </c>
      <c r="EB2134">
        <v>0</v>
      </c>
      <c r="EC2134">
        <v>2</v>
      </c>
      <c r="ED2134">
        <v>0</v>
      </c>
      <c r="EE2134">
        <v>3</v>
      </c>
      <c r="EF2134">
        <v>2</v>
      </c>
      <c r="EG2134">
        <v>2</v>
      </c>
      <c r="EH2134">
        <v>1.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86</v>
      </c>
      <c r="F2135" s="3" t="s">
        <v>14</v>
      </c>
      <c r="G2135" s="3" t="s">
        <v>1510</v>
      </c>
      <c r="H2135" s="3" t="s">
        <v>1511</v>
      </c>
      <c r="I2135" s="3" t="s">
        <v>81</v>
      </c>
      <c r="J2135" s="3" t="s">
        <v>4326</v>
      </c>
      <c r="K2135" s="3" t="s">
        <v>1447</v>
      </c>
      <c r="L2135" s="3" t="s">
        <v>1448</v>
      </c>
      <c r="M2135" s="3" t="s">
        <v>224</v>
      </c>
      <c r="N2135" s="3" t="s">
        <v>1100</v>
      </c>
      <c r="O2135">
        <v>5</v>
      </c>
      <c r="P2135" s="3" t="s">
        <v>3546</v>
      </c>
      <c r="Q2135" s="3" t="s">
        <v>3546</v>
      </c>
      <c r="R2135" s="3" t="s">
        <v>3546</v>
      </c>
      <c r="S2135" s="3" t="s">
        <v>1795</v>
      </c>
      <c r="T2135" s="3" t="s">
        <v>1966</v>
      </c>
      <c r="U2135" s="3" t="s">
        <v>226</v>
      </c>
      <c r="V2135" s="3" t="s">
        <v>227</v>
      </c>
      <c r="W2135" s="3" t="s">
        <v>227</v>
      </c>
      <c r="X2135" s="3" t="s">
        <v>4339</v>
      </c>
      <c r="Y2135" s="3" t="s">
        <v>230</v>
      </c>
      <c r="Z2135" s="3" t="s">
        <v>245</v>
      </c>
      <c r="AA2135" s="3" t="s">
        <v>231</v>
      </c>
      <c r="AB2135">
        <v>0</v>
      </c>
      <c r="AC2135">
        <v>65</v>
      </c>
      <c r="AD2135">
        <v>0</v>
      </c>
      <c r="AE2135">
        <v>0</v>
      </c>
      <c r="AF2135">
        <v>0</v>
      </c>
      <c r="AG2135">
        <v>65</v>
      </c>
      <c r="AH2135">
        <v>0</v>
      </c>
      <c r="AI2135">
        <v>0</v>
      </c>
      <c r="AJ2135">
        <v>0</v>
      </c>
      <c r="AK2135">
        <v>230</v>
      </c>
      <c r="AL2135">
        <v>0</v>
      </c>
      <c r="AM2135">
        <v>0</v>
      </c>
      <c r="AN2135">
        <v>0</v>
      </c>
      <c r="AO2135">
        <v>230</v>
      </c>
      <c r="AP2135">
        <v>0</v>
      </c>
      <c r="AQ2135">
        <v>0</v>
      </c>
      <c r="AR2135">
        <v>0</v>
      </c>
      <c r="AS2135">
        <v>7</v>
      </c>
      <c r="AT2135">
        <v>0</v>
      </c>
      <c r="AU2135">
        <v>0</v>
      </c>
      <c r="AV2135">
        <v>0</v>
      </c>
      <c r="AW2135">
        <v>7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36</v>
      </c>
      <c r="BR2135">
        <v>0</v>
      </c>
      <c r="BS2135">
        <v>0</v>
      </c>
      <c r="BT2135">
        <v>0</v>
      </c>
      <c r="BU2135">
        <v>36</v>
      </c>
      <c r="BV2135">
        <v>0</v>
      </c>
      <c r="BW2135">
        <v>0</v>
      </c>
      <c r="BX2135">
        <v>4</v>
      </c>
      <c r="BY2135">
        <v>33</v>
      </c>
      <c r="BZ2135">
        <v>0</v>
      </c>
      <c r="CA2135">
        <v>0</v>
      </c>
      <c r="CB2135">
        <v>0</v>
      </c>
      <c r="CC2135">
        <v>37</v>
      </c>
      <c r="CD2135">
        <v>0</v>
      </c>
      <c r="CE2135">
        <v>0</v>
      </c>
      <c r="CF2135">
        <v>0</v>
      </c>
      <c r="CG2135">
        <v>38</v>
      </c>
      <c r="CH2135">
        <v>0</v>
      </c>
      <c r="CI2135">
        <v>0</v>
      </c>
      <c r="CJ2135">
        <v>0</v>
      </c>
      <c r="CK2135">
        <v>38</v>
      </c>
      <c r="CL2135">
        <v>0</v>
      </c>
      <c r="CM2135">
        <v>0</v>
      </c>
      <c r="CN2135">
        <v>0</v>
      </c>
      <c r="CO2135">
        <v>161</v>
      </c>
      <c r="CP2135">
        <v>0</v>
      </c>
      <c r="CQ2135">
        <v>0</v>
      </c>
      <c r="CR2135">
        <v>0</v>
      </c>
      <c r="CS2135">
        <v>161</v>
      </c>
      <c r="CT2135">
        <v>0</v>
      </c>
      <c r="CU2135">
        <v>0</v>
      </c>
      <c r="CV2135">
        <v>20</v>
      </c>
      <c r="CW2135">
        <v>312</v>
      </c>
      <c r="CX2135">
        <v>0</v>
      </c>
      <c r="CY2135">
        <v>0</v>
      </c>
      <c r="CZ2135">
        <v>0</v>
      </c>
      <c r="DA2135">
        <v>332</v>
      </c>
      <c r="DB2135">
        <v>0</v>
      </c>
      <c r="DC2135">
        <v>0</v>
      </c>
      <c r="DD2135">
        <v>10</v>
      </c>
      <c r="DE2135">
        <v>229</v>
      </c>
      <c r="DF2135">
        <v>0</v>
      </c>
      <c r="DG2135">
        <v>0</v>
      </c>
      <c r="DH2135">
        <v>0</v>
      </c>
      <c r="DI2135">
        <v>239</v>
      </c>
      <c r="DJ2135">
        <v>0</v>
      </c>
      <c r="DK2135">
        <v>0</v>
      </c>
      <c r="DL2135">
        <v>0</v>
      </c>
      <c r="DM2135">
        <v>80</v>
      </c>
      <c r="DN2135">
        <v>0</v>
      </c>
      <c r="DO2135">
        <v>0</v>
      </c>
      <c r="DP2135">
        <v>0</v>
      </c>
      <c r="DQ2135">
        <v>80</v>
      </c>
      <c r="DR2135">
        <v>0</v>
      </c>
      <c r="DS2135">
        <v>0</v>
      </c>
      <c r="DT2135">
        <v>157</v>
      </c>
      <c r="DU2135">
        <v>0.42</v>
      </c>
      <c r="DV2135">
        <v>0</v>
      </c>
      <c r="DW2135">
        <v>0</v>
      </c>
      <c r="DX2135">
        <v>0</v>
      </c>
      <c r="DY2135" s="4">
        <v>46264</v>
      </c>
      <c r="DZ2135" s="3" t="s">
        <v>5317</v>
      </c>
      <c r="EA2135">
        <v>77</v>
      </c>
      <c r="EB2135">
        <v>0</v>
      </c>
      <c r="EC2135">
        <v>1225</v>
      </c>
      <c r="ED2135">
        <v>0</v>
      </c>
      <c r="EE2135">
        <v>77</v>
      </c>
      <c r="EF2135">
        <v>1225</v>
      </c>
      <c r="EG2135">
        <v>122.5</v>
      </c>
      <c r="EH2135">
        <v>0.6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86</v>
      </c>
      <c r="F2136" s="3" t="s">
        <v>14</v>
      </c>
      <c r="G2136" s="3" t="s">
        <v>1510</v>
      </c>
      <c r="H2136" s="3" t="s">
        <v>1511</v>
      </c>
      <c r="I2136" s="3" t="s">
        <v>171</v>
      </c>
      <c r="J2136" s="3" t="s">
        <v>172</v>
      </c>
      <c r="K2136" s="3" t="s">
        <v>1387</v>
      </c>
      <c r="L2136" s="3" t="s">
        <v>1388</v>
      </c>
      <c r="M2136" s="3" t="s">
        <v>224</v>
      </c>
      <c r="N2136" s="3" t="s">
        <v>1100</v>
      </c>
      <c r="O2136">
        <v>5</v>
      </c>
      <c r="P2136" s="3" t="s">
        <v>3546</v>
      </c>
      <c r="Q2136" s="3" t="s">
        <v>3546</v>
      </c>
      <c r="R2136" s="3" t="s">
        <v>3546</v>
      </c>
      <c r="S2136" s="3" t="s">
        <v>885</v>
      </c>
      <c r="T2136" s="3" t="s">
        <v>2114</v>
      </c>
      <c r="U2136" s="3" t="s">
        <v>340</v>
      </c>
      <c r="V2136" s="3" t="s">
        <v>464</v>
      </c>
      <c r="W2136" s="3" t="s">
        <v>296</v>
      </c>
      <c r="X2136" s="3" t="s">
        <v>297</v>
      </c>
      <c r="Y2136" s="3" t="s">
        <v>259</v>
      </c>
      <c r="Z2136" s="3" t="s">
        <v>245</v>
      </c>
      <c r="AA2136" s="3" t="s">
        <v>23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23.026209999999999</v>
      </c>
      <c r="DV2136">
        <v>0</v>
      </c>
      <c r="DW2136">
        <v>0</v>
      </c>
      <c r="DX2136">
        <v>0</v>
      </c>
      <c r="DY2136" s="4">
        <v>46173</v>
      </c>
      <c r="DZ2136" s="3" t="s">
        <v>5317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86</v>
      </c>
      <c r="F2137" s="3" t="s">
        <v>14</v>
      </c>
      <c r="G2137" s="3" t="s">
        <v>1510</v>
      </c>
      <c r="H2137" s="3" t="s">
        <v>1511</v>
      </c>
      <c r="I2137" s="3" t="s">
        <v>36</v>
      </c>
      <c r="J2137" s="3" t="s">
        <v>37</v>
      </c>
      <c r="K2137" s="3" t="s">
        <v>1387</v>
      </c>
      <c r="L2137" s="3" t="s">
        <v>1424</v>
      </c>
      <c r="M2137" s="3" t="s">
        <v>224</v>
      </c>
      <c r="N2137" s="3" t="s">
        <v>1100</v>
      </c>
      <c r="O2137">
        <v>5</v>
      </c>
      <c r="P2137" s="3" t="s">
        <v>3546</v>
      </c>
      <c r="Q2137" s="3" t="s">
        <v>3546</v>
      </c>
      <c r="R2137" s="3" t="s">
        <v>3546</v>
      </c>
      <c r="S2137" s="3" t="s">
        <v>1374</v>
      </c>
      <c r="T2137" s="3" t="s">
        <v>2538</v>
      </c>
      <c r="U2137" s="3" t="s">
        <v>244</v>
      </c>
      <c r="V2137" s="3" t="s">
        <v>227</v>
      </c>
      <c r="W2137" s="3" t="s">
        <v>227</v>
      </c>
      <c r="X2137" s="3" t="s">
        <v>4339</v>
      </c>
      <c r="Y2137" s="3" t="s">
        <v>259</v>
      </c>
      <c r="Z2137" s="3" t="s">
        <v>3669</v>
      </c>
      <c r="AA2137" s="3" t="s">
        <v>231</v>
      </c>
      <c r="AB2137">
        <v>0</v>
      </c>
      <c r="AC2137">
        <v>5</v>
      </c>
      <c r="AD2137">
        <v>0</v>
      </c>
      <c r="AE2137">
        <v>0</v>
      </c>
      <c r="AF2137">
        <v>0</v>
      </c>
      <c r="AG2137">
        <v>5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7</v>
      </c>
      <c r="AT2137">
        <v>0</v>
      </c>
      <c r="AU2137">
        <v>0</v>
      </c>
      <c r="AV2137">
        <v>0</v>
      </c>
      <c r="AW2137">
        <v>17</v>
      </c>
      <c r="AX2137">
        <v>0</v>
      </c>
      <c r="AY2137">
        <v>0</v>
      </c>
      <c r="AZ2137">
        <v>0</v>
      </c>
      <c r="BA2137">
        <v>37</v>
      </c>
      <c r="BB2137">
        <v>0</v>
      </c>
      <c r="BC2137">
        <v>0</v>
      </c>
      <c r="BD2137">
        <v>0</v>
      </c>
      <c r="BE2137">
        <v>37</v>
      </c>
      <c r="BF2137">
        <v>0</v>
      </c>
      <c r="BG2137">
        <v>0</v>
      </c>
      <c r="BH2137">
        <v>0</v>
      </c>
      <c r="BI2137">
        <v>10</v>
      </c>
      <c r="BJ2137">
        <v>0</v>
      </c>
      <c r="BK2137">
        <v>0</v>
      </c>
      <c r="BL2137">
        <v>0</v>
      </c>
      <c r="BM2137">
        <v>10</v>
      </c>
      <c r="BN2137">
        <v>0</v>
      </c>
      <c r="BO2137">
        <v>0</v>
      </c>
      <c r="BP2137">
        <v>0</v>
      </c>
      <c r="BQ2137">
        <v>6</v>
      </c>
      <c r="BR2137">
        <v>0</v>
      </c>
      <c r="BS2137">
        <v>0</v>
      </c>
      <c r="BT2137">
        <v>0</v>
      </c>
      <c r="BU2137">
        <v>6</v>
      </c>
      <c r="BV2137">
        <v>0</v>
      </c>
      <c r="BW2137">
        <v>0</v>
      </c>
      <c r="BX2137">
        <v>0</v>
      </c>
      <c r="BY2137">
        <v>1</v>
      </c>
      <c r="BZ2137">
        <v>0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27</v>
      </c>
      <c r="CH2137">
        <v>0</v>
      </c>
      <c r="CI2137">
        <v>0</v>
      </c>
      <c r="CJ2137">
        <v>0</v>
      </c>
      <c r="CK2137">
        <v>27</v>
      </c>
      <c r="CL2137">
        <v>0</v>
      </c>
      <c r="CM2137">
        <v>0</v>
      </c>
      <c r="CN2137">
        <v>0</v>
      </c>
      <c r="CO2137">
        <v>2</v>
      </c>
      <c r="CP2137">
        <v>0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46</v>
      </c>
      <c r="DN2137">
        <v>0</v>
      </c>
      <c r="DO2137">
        <v>0</v>
      </c>
      <c r="DP2137">
        <v>0</v>
      </c>
      <c r="DQ2137">
        <v>46</v>
      </c>
      <c r="DR2137">
        <v>0</v>
      </c>
      <c r="DS2137">
        <v>0</v>
      </c>
      <c r="DT2137">
        <v>0</v>
      </c>
      <c r="DU2137">
        <v>1.875</v>
      </c>
      <c r="DV2137">
        <v>50</v>
      </c>
      <c r="DW2137">
        <v>0</v>
      </c>
      <c r="DX2137">
        <v>0</v>
      </c>
      <c r="DY2137" s="4">
        <v>46142</v>
      </c>
      <c r="DZ2137" s="3" t="s">
        <v>5317</v>
      </c>
      <c r="EA2137">
        <v>4</v>
      </c>
      <c r="EB2137">
        <v>0</v>
      </c>
      <c r="EC2137">
        <v>151</v>
      </c>
      <c r="ED2137">
        <v>0</v>
      </c>
      <c r="EE2137">
        <v>4</v>
      </c>
      <c r="EF2137">
        <v>151</v>
      </c>
      <c r="EG2137">
        <v>16.777778000000001</v>
      </c>
      <c r="EH2137">
        <v>0.24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6</v>
      </c>
      <c r="F2138" s="3" t="s">
        <v>14</v>
      </c>
      <c r="G2138" s="3" t="s">
        <v>1510</v>
      </c>
      <c r="H2138" s="3" t="s">
        <v>1511</v>
      </c>
      <c r="I2138" s="3" t="s">
        <v>49</v>
      </c>
      <c r="J2138" s="3" t="s">
        <v>50</v>
      </c>
      <c r="K2138" s="3" t="s">
        <v>1387</v>
      </c>
      <c r="L2138" s="3" t="s">
        <v>1388</v>
      </c>
      <c r="M2138" s="3" t="s">
        <v>224</v>
      </c>
      <c r="N2138" s="3" t="s">
        <v>1100</v>
      </c>
      <c r="O2138">
        <v>5</v>
      </c>
      <c r="P2138" s="3" t="s">
        <v>3546</v>
      </c>
      <c r="Q2138" s="3" t="s">
        <v>3546</v>
      </c>
      <c r="R2138" s="3" t="s">
        <v>3546</v>
      </c>
      <c r="S2138" s="3" t="s">
        <v>594</v>
      </c>
      <c r="T2138" s="3" t="s">
        <v>2783</v>
      </c>
      <c r="U2138" s="3" t="s">
        <v>340</v>
      </c>
      <c r="V2138" s="3" t="s">
        <v>464</v>
      </c>
      <c r="W2138" s="3" t="s">
        <v>465</v>
      </c>
      <c r="X2138" s="3" t="s">
        <v>465</v>
      </c>
      <c r="Y2138" s="3" t="s">
        <v>230</v>
      </c>
      <c r="Z2138" s="3" t="s">
        <v>3669</v>
      </c>
      <c r="AA2138" s="3" t="s">
        <v>23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5</v>
      </c>
      <c r="CW2138">
        <v>0</v>
      </c>
      <c r="CX2138">
        <v>0</v>
      </c>
      <c r="CY2138">
        <v>0</v>
      </c>
      <c r="CZ2138">
        <v>0</v>
      </c>
      <c r="DA2138">
        <v>5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7.3171900000000001</v>
      </c>
      <c r="DV2138">
        <v>9</v>
      </c>
      <c r="DW2138">
        <v>0</v>
      </c>
      <c r="DX2138">
        <v>0</v>
      </c>
      <c r="DY2138" s="4">
        <v>47514</v>
      </c>
      <c r="DZ2138" s="3" t="s">
        <v>5317</v>
      </c>
      <c r="EA2138">
        <v>9</v>
      </c>
      <c r="EB2138">
        <v>0</v>
      </c>
      <c r="EC2138">
        <v>5</v>
      </c>
      <c r="ED2138">
        <v>0</v>
      </c>
      <c r="EE2138">
        <v>9</v>
      </c>
      <c r="EF2138">
        <v>5</v>
      </c>
      <c r="EG2138">
        <v>5</v>
      </c>
      <c r="EH2138">
        <v>1.8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86</v>
      </c>
      <c r="F2139" s="3" t="s">
        <v>14</v>
      </c>
      <c r="G2139" s="3" t="s">
        <v>1510</v>
      </c>
      <c r="H2139" s="3" t="s">
        <v>1511</v>
      </c>
      <c r="I2139" s="3" t="s">
        <v>1573</v>
      </c>
      <c r="J2139" s="3" t="s">
        <v>1558</v>
      </c>
      <c r="K2139" s="3" t="s">
        <v>1387</v>
      </c>
      <c r="L2139" s="3" t="s">
        <v>1388</v>
      </c>
      <c r="M2139" s="3" t="s">
        <v>224</v>
      </c>
      <c r="N2139" s="3" t="s">
        <v>1100</v>
      </c>
      <c r="O2139">
        <v>1</v>
      </c>
      <c r="P2139" s="3" t="s">
        <v>3546</v>
      </c>
      <c r="Q2139" s="3" t="s">
        <v>3546</v>
      </c>
      <c r="R2139" s="3" t="s">
        <v>3546</v>
      </c>
      <c r="S2139" s="3" t="s">
        <v>750</v>
      </c>
      <c r="T2139" s="3" t="s">
        <v>1952</v>
      </c>
      <c r="U2139" s="3" t="s">
        <v>244</v>
      </c>
      <c r="V2139" s="3" t="s">
        <v>227</v>
      </c>
      <c r="W2139" s="3" t="s">
        <v>4340</v>
      </c>
      <c r="X2139" s="3" t="s">
        <v>4341</v>
      </c>
      <c r="Y2139" s="3" t="s">
        <v>230</v>
      </c>
      <c r="Z2139" s="3" t="s">
        <v>3668</v>
      </c>
      <c r="AA2139" s="3" t="s">
        <v>23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7</v>
      </c>
      <c r="BK2139">
        <v>0</v>
      </c>
      <c r="BL2139">
        <v>0</v>
      </c>
      <c r="BM2139">
        <v>7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7</v>
      </c>
      <c r="CQ2139">
        <v>0</v>
      </c>
      <c r="CR2139">
        <v>0</v>
      </c>
      <c r="CS2139">
        <v>7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3</v>
      </c>
      <c r="DG2139">
        <v>0</v>
      </c>
      <c r="DH2139">
        <v>0</v>
      </c>
      <c r="DI2139">
        <v>3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0</v>
      </c>
      <c r="DU2139">
        <v>16.57769</v>
      </c>
      <c r="DV2139">
        <v>0</v>
      </c>
      <c r="DW2139">
        <v>0</v>
      </c>
      <c r="DX2139">
        <v>0</v>
      </c>
      <c r="DY2139" s="4">
        <v>46053</v>
      </c>
      <c r="DZ2139" s="3" t="s">
        <v>5317</v>
      </c>
      <c r="EA2139">
        <v>10</v>
      </c>
      <c r="EB2139">
        <v>0</v>
      </c>
      <c r="EC2139">
        <v>17</v>
      </c>
      <c r="ED2139">
        <v>0</v>
      </c>
      <c r="EE2139">
        <v>10</v>
      </c>
      <c r="EF2139">
        <v>17</v>
      </c>
      <c r="EG2139">
        <v>5.6666670000000003</v>
      </c>
      <c r="EH2139">
        <v>1.76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86</v>
      </c>
      <c r="F2140" s="3" t="s">
        <v>14</v>
      </c>
      <c r="G2140" s="3" t="s">
        <v>1510</v>
      </c>
      <c r="H2140" s="3" t="s">
        <v>1511</v>
      </c>
      <c r="I2140" s="3" t="s">
        <v>143</v>
      </c>
      <c r="J2140" s="3" t="s">
        <v>144</v>
      </c>
      <c r="K2140" s="3" t="s">
        <v>1387</v>
      </c>
      <c r="L2140" s="3" t="s">
        <v>1388</v>
      </c>
      <c r="M2140" s="3" t="s">
        <v>224</v>
      </c>
      <c r="N2140" s="3" t="s">
        <v>1100</v>
      </c>
      <c r="O2140">
        <v>5</v>
      </c>
      <c r="P2140" s="3" t="s">
        <v>3546</v>
      </c>
      <c r="Q2140" s="3" t="s">
        <v>3546</v>
      </c>
      <c r="R2140" s="3" t="s">
        <v>3546</v>
      </c>
      <c r="S2140" s="3" t="s">
        <v>369</v>
      </c>
      <c r="T2140" s="3" t="s">
        <v>2519</v>
      </c>
      <c r="U2140" s="3" t="s">
        <v>238</v>
      </c>
      <c r="V2140" s="3" t="s">
        <v>227</v>
      </c>
      <c r="W2140" s="3" t="s">
        <v>227</v>
      </c>
      <c r="X2140" s="3" t="s">
        <v>4339</v>
      </c>
      <c r="Y2140" s="3" t="s">
        <v>230</v>
      </c>
      <c r="Z2140" s="3" t="s">
        <v>3669</v>
      </c>
      <c r="AA2140" s="3" t="s">
        <v>231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1</v>
      </c>
      <c r="AK2140">
        <v>2</v>
      </c>
      <c r="AL2140">
        <v>0</v>
      </c>
      <c r="AM2140">
        <v>0</v>
      </c>
      <c r="AN2140">
        <v>0</v>
      </c>
      <c r="AO2140">
        <v>3</v>
      </c>
      <c r="AP2140">
        <v>0</v>
      </c>
      <c r="AQ2140">
        <v>0</v>
      </c>
      <c r="AR2140">
        <v>0</v>
      </c>
      <c r="AS2140">
        <v>3</v>
      </c>
      <c r="AT2140">
        <v>0</v>
      </c>
      <c r="AU2140">
        <v>0</v>
      </c>
      <c r="AV2140">
        <v>0</v>
      </c>
      <c r="AW2140">
        <v>3</v>
      </c>
      <c r="AX2140">
        <v>0</v>
      </c>
      <c r="AY2140">
        <v>0</v>
      </c>
      <c r="AZ2140">
        <v>0</v>
      </c>
      <c r="BA2140">
        <v>2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1</v>
      </c>
      <c r="BI2140">
        <v>7</v>
      </c>
      <c r="BJ2140">
        <v>0</v>
      </c>
      <c r="BK2140">
        <v>0</v>
      </c>
      <c r="BL2140">
        <v>0</v>
      </c>
      <c r="BM2140">
        <v>8</v>
      </c>
      <c r="BN2140">
        <v>0</v>
      </c>
      <c r="BO2140">
        <v>0</v>
      </c>
      <c r="BP2140">
        <v>4</v>
      </c>
      <c r="BQ2140">
        <v>6</v>
      </c>
      <c r="BR2140">
        <v>0</v>
      </c>
      <c r="BS2140">
        <v>0</v>
      </c>
      <c r="BT2140">
        <v>0</v>
      </c>
      <c r="BU2140">
        <v>10</v>
      </c>
      <c r="BV2140">
        <v>0</v>
      </c>
      <c r="BW2140">
        <v>0</v>
      </c>
      <c r="BX2140">
        <v>1</v>
      </c>
      <c r="BY2140">
        <v>8</v>
      </c>
      <c r="BZ2140">
        <v>0</v>
      </c>
      <c r="CA2140">
        <v>0</v>
      </c>
      <c r="CB2140">
        <v>0</v>
      </c>
      <c r="CC2140">
        <v>9</v>
      </c>
      <c r="CD2140">
        <v>0</v>
      </c>
      <c r="CE2140">
        <v>0</v>
      </c>
      <c r="CF2140">
        <v>1</v>
      </c>
      <c r="CG2140">
        <v>4</v>
      </c>
      <c r="CH2140">
        <v>0</v>
      </c>
      <c r="CI2140">
        <v>0</v>
      </c>
      <c r="CJ2140">
        <v>0</v>
      </c>
      <c r="CK2140">
        <v>5</v>
      </c>
      <c r="CL2140">
        <v>0</v>
      </c>
      <c r="CM2140">
        <v>0</v>
      </c>
      <c r="CN2140">
        <v>3</v>
      </c>
      <c r="CO2140">
        <v>3</v>
      </c>
      <c r="CP2140">
        <v>0</v>
      </c>
      <c r="CQ2140">
        <v>0</v>
      </c>
      <c r="CR2140">
        <v>0</v>
      </c>
      <c r="CS2140">
        <v>6</v>
      </c>
      <c r="CT2140">
        <v>0</v>
      </c>
      <c r="CU2140">
        <v>0</v>
      </c>
      <c r="CV2140">
        <v>0</v>
      </c>
      <c r="CW2140">
        <v>5</v>
      </c>
      <c r="CX2140">
        <v>0</v>
      </c>
      <c r="CY2140">
        <v>0</v>
      </c>
      <c r="CZ2140">
        <v>0</v>
      </c>
      <c r="DA2140">
        <v>5</v>
      </c>
      <c r="DB2140">
        <v>0</v>
      </c>
      <c r="DC2140">
        <v>0</v>
      </c>
      <c r="DD2140">
        <v>0</v>
      </c>
      <c r="DE2140">
        <v>8</v>
      </c>
      <c r="DF2140">
        <v>0</v>
      </c>
      <c r="DG2140">
        <v>0</v>
      </c>
      <c r="DH2140">
        <v>0</v>
      </c>
      <c r="DI2140">
        <v>8</v>
      </c>
      <c r="DJ2140">
        <v>0</v>
      </c>
      <c r="DK2140">
        <v>0</v>
      </c>
      <c r="DL2140">
        <v>4</v>
      </c>
      <c r="DM2140">
        <v>17</v>
      </c>
      <c r="DN2140">
        <v>0</v>
      </c>
      <c r="DO2140">
        <v>0</v>
      </c>
      <c r="DP2140">
        <v>0</v>
      </c>
      <c r="DQ2140">
        <v>21</v>
      </c>
      <c r="DR2140">
        <v>0</v>
      </c>
      <c r="DS2140">
        <v>0</v>
      </c>
      <c r="DT2140">
        <v>30</v>
      </c>
      <c r="DU2140">
        <v>1.2052799999999999</v>
      </c>
      <c r="DV2140">
        <v>0</v>
      </c>
      <c r="DW2140">
        <v>0</v>
      </c>
      <c r="DX2140">
        <v>0</v>
      </c>
      <c r="DY2140" s="4">
        <v>46356</v>
      </c>
      <c r="DZ2140" s="3" t="s">
        <v>5317</v>
      </c>
      <c r="EA2140">
        <v>9</v>
      </c>
      <c r="EB2140">
        <v>0</v>
      </c>
      <c r="EC2140">
        <v>81</v>
      </c>
      <c r="ED2140">
        <v>0</v>
      </c>
      <c r="EE2140">
        <v>9</v>
      </c>
      <c r="EF2140">
        <v>81</v>
      </c>
      <c r="EG2140">
        <v>6.75</v>
      </c>
      <c r="EH2140">
        <v>1.33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6</v>
      </c>
      <c r="F2141" s="3" t="s">
        <v>14</v>
      </c>
      <c r="G2141" s="3" t="s">
        <v>1510</v>
      </c>
      <c r="H2141" s="3" t="s">
        <v>1511</v>
      </c>
      <c r="I2141" s="3" t="s">
        <v>104</v>
      </c>
      <c r="J2141" s="3" t="s">
        <v>105</v>
      </c>
      <c r="K2141" s="3" t="s">
        <v>1387</v>
      </c>
      <c r="L2141" s="3" t="s">
        <v>1388</v>
      </c>
      <c r="M2141" s="3" t="s">
        <v>224</v>
      </c>
      <c r="N2141" s="3" t="s">
        <v>1100</v>
      </c>
      <c r="O2141">
        <v>5</v>
      </c>
      <c r="P2141" s="3" t="s">
        <v>3546</v>
      </c>
      <c r="Q2141" s="3" t="s">
        <v>3546</v>
      </c>
      <c r="R2141" s="3" t="s">
        <v>3546</v>
      </c>
      <c r="S2141" s="3" t="s">
        <v>355</v>
      </c>
      <c r="T2141" s="3" t="s">
        <v>2504</v>
      </c>
      <c r="U2141" s="3" t="s">
        <v>244</v>
      </c>
      <c r="V2141" s="3" t="s">
        <v>227</v>
      </c>
      <c r="W2141" s="3" t="s">
        <v>227</v>
      </c>
      <c r="X2141" s="3" t="s">
        <v>4339</v>
      </c>
      <c r="Y2141" s="3" t="s">
        <v>230</v>
      </c>
      <c r="Z2141" s="3" t="s">
        <v>245</v>
      </c>
      <c r="AA2141" s="3" t="s">
        <v>231</v>
      </c>
      <c r="AB2141">
        <v>6</v>
      </c>
      <c r="AC2141">
        <v>0</v>
      </c>
      <c r="AD2141">
        <v>0</v>
      </c>
      <c r="AE2141">
        <v>0</v>
      </c>
      <c r="AF2141">
        <v>0</v>
      </c>
      <c r="AG2141">
        <v>6</v>
      </c>
      <c r="AH2141">
        <v>0</v>
      </c>
      <c r="AI2141">
        <v>0</v>
      </c>
      <c r="AJ2141">
        <v>0</v>
      </c>
      <c r="AK2141">
        <v>12</v>
      </c>
      <c r="AL2141">
        <v>0</v>
      </c>
      <c r="AM2141">
        <v>0</v>
      </c>
      <c r="AN2141">
        <v>0</v>
      </c>
      <c r="AO2141">
        <v>12</v>
      </c>
      <c r="AP2141">
        <v>0</v>
      </c>
      <c r="AQ2141">
        <v>0</v>
      </c>
      <c r="AR2141">
        <v>0</v>
      </c>
      <c r="AS2141">
        <v>6</v>
      </c>
      <c r="AT2141">
        <v>0</v>
      </c>
      <c r="AU2141">
        <v>0</v>
      </c>
      <c r="AV2141">
        <v>0</v>
      </c>
      <c r="AW2141">
        <v>6</v>
      </c>
      <c r="AX2141">
        <v>0</v>
      </c>
      <c r="AY2141">
        <v>0</v>
      </c>
      <c r="AZ2141">
        <v>6</v>
      </c>
      <c r="BA2141">
        <v>6</v>
      </c>
      <c r="BB2141">
        <v>0</v>
      </c>
      <c r="BC2141">
        <v>0</v>
      </c>
      <c r="BD2141">
        <v>0</v>
      </c>
      <c r="BE2141">
        <v>12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12</v>
      </c>
      <c r="BR2141">
        <v>0</v>
      </c>
      <c r="BS2141">
        <v>0</v>
      </c>
      <c r="BT2141">
        <v>0</v>
      </c>
      <c r="BU2141">
        <v>12</v>
      </c>
      <c r="BV2141">
        <v>0</v>
      </c>
      <c r="BW2141">
        <v>0</v>
      </c>
      <c r="BX2141">
        <v>0</v>
      </c>
      <c r="BY2141">
        <v>12</v>
      </c>
      <c r="BZ2141">
        <v>0</v>
      </c>
      <c r="CA2141">
        <v>0</v>
      </c>
      <c r="CB2141">
        <v>0</v>
      </c>
      <c r="CC2141">
        <v>12</v>
      </c>
      <c r="CD2141">
        <v>0</v>
      </c>
      <c r="CE2141">
        <v>0</v>
      </c>
      <c r="CF2141">
        <v>0</v>
      </c>
      <c r="CG2141">
        <v>24</v>
      </c>
      <c r="CH2141">
        <v>0</v>
      </c>
      <c r="CI2141">
        <v>0</v>
      </c>
      <c r="CJ2141">
        <v>0</v>
      </c>
      <c r="CK2141">
        <v>24</v>
      </c>
      <c r="CL2141">
        <v>0</v>
      </c>
      <c r="CM2141">
        <v>0</v>
      </c>
      <c r="CN2141">
        <v>0</v>
      </c>
      <c r="CO2141">
        <v>6</v>
      </c>
      <c r="CP2141">
        <v>0</v>
      </c>
      <c r="CQ2141">
        <v>0</v>
      </c>
      <c r="CR2141">
        <v>0</v>
      </c>
      <c r="CS2141">
        <v>6</v>
      </c>
      <c r="CT2141">
        <v>0</v>
      </c>
      <c r="CU2141">
        <v>0</v>
      </c>
      <c r="CV2141">
        <v>0</v>
      </c>
      <c r="CW2141">
        <v>12</v>
      </c>
      <c r="CX2141">
        <v>0</v>
      </c>
      <c r="CY2141">
        <v>0</v>
      </c>
      <c r="CZ2141">
        <v>0</v>
      </c>
      <c r="DA2141">
        <v>12</v>
      </c>
      <c r="DB2141">
        <v>0</v>
      </c>
      <c r="DC2141">
        <v>0</v>
      </c>
      <c r="DD2141">
        <v>0</v>
      </c>
      <c r="DE2141">
        <v>30</v>
      </c>
      <c r="DF2141">
        <v>0</v>
      </c>
      <c r="DG2141">
        <v>0</v>
      </c>
      <c r="DH2141">
        <v>0</v>
      </c>
      <c r="DI2141">
        <v>30</v>
      </c>
      <c r="DJ2141">
        <v>0</v>
      </c>
      <c r="DK2141">
        <v>0</v>
      </c>
      <c r="DL2141">
        <v>6</v>
      </c>
      <c r="DM2141">
        <v>24</v>
      </c>
      <c r="DN2141">
        <v>0</v>
      </c>
      <c r="DO2141">
        <v>0</v>
      </c>
      <c r="DP2141">
        <v>0</v>
      </c>
      <c r="DQ2141">
        <v>30</v>
      </c>
      <c r="DR2141">
        <v>0</v>
      </c>
      <c r="DS2141">
        <v>0</v>
      </c>
      <c r="DT2141">
        <v>34</v>
      </c>
      <c r="DU2141">
        <v>0.59631999999999996</v>
      </c>
      <c r="DV2141">
        <v>0</v>
      </c>
      <c r="DW2141">
        <v>0</v>
      </c>
      <c r="DX2141">
        <v>0</v>
      </c>
      <c r="DY2141" s="4">
        <v>46812</v>
      </c>
      <c r="DZ2141" s="3" t="s">
        <v>5317</v>
      </c>
      <c r="EA2141">
        <v>4</v>
      </c>
      <c r="EB2141">
        <v>0</v>
      </c>
      <c r="EC2141">
        <v>162</v>
      </c>
      <c r="ED2141">
        <v>0</v>
      </c>
      <c r="EE2141">
        <v>4</v>
      </c>
      <c r="EF2141">
        <v>162</v>
      </c>
      <c r="EG2141">
        <v>14.727273</v>
      </c>
      <c r="EH2141">
        <v>0.2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86</v>
      </c>
      <c r="F2142" s="3" t="s">
        <v>14</v>
      </c>
      <c r="G2142" s="3" t="s">
        <v>1510</v>
      </c>
      <c r="H2142" s="3" t="s">
        <v>1511</v>
      </c>
      <c r="I2142" s="3" t="s">
        <v>34</v>
      </c>
      <c r="J2142" s="3" t="s">
        <v>35</v>
      </c>
      <c r="K2142" s="3" t="s">
        <v>1387</v>
      </c>
      <c r="L2142" s="3" t="s">
        <v>1424</v>
      </c>
      <c r="M2142" s="3" t="s">
        <v>224</v>
      </c>
      <c r="N2142" s="3" t="s">
        <v>1100</v>
      </c>
      <c r="O2142">
        <v>5</v>
      </c>
      <c r="P2142" s="3" t="s">
        <v>3546</v>
      </c>
      <c r="Q2142" s="3" t="s">
        <v>3546</v>
      </c>
      <c r="R2142" s="3" t="s">
        <v>3546</v>
      </c>
      <c r="S2142" s="3" t="s">
        <v>932</v>
      </c>
      <c r="T2142" s="3" t="s">
        <v>2170</v>
      </c>
      <c r="U2142" s="3" t="s">
        <v>340</v>
      </c>
      <c r="V2142" s="3" t="s">
        <v>464</v>
      </c>
      <c r="W2142" s="3" t="s">
        <v>465</v>
      </c>
      <c r="X2142" s="3" t="s">
        <v>465</v>
      </c>
      <c r="Y2142" s="3" t="s">
        <v>259</v>
      </c>
      <c r="Z2142" s="3" t="s">
        <v>245</v>
      </c>
      <c r="AA2142" s="3" t="s">
        <v>231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2</v>
      </c>
      <c r="DU2142">
        <v>16.875</v>
      </c>
      <c r="DV2142">
        <v>1</v>
      </c>
      <c r="DW2142">
        <v>0</v>
      </c>
      <c r="DX2142">
        <v>0</v>
      </c>
      <c r="DY2142" s="4">
        <v>46842</v>
      </c>
      <c r="DZ2142" s="3" t="s">
        <v>5317</v>
      </c>
      <c r="EA2142">
        <v>3</v>
      </c>
      <c r="EB2142">
        <v>0</v>
      </c>
      <c r="EC2142">
        <v>2</v>
      </c>
      <c r="ED2142">
        <v>0</v>
      </c>
      <c r="EE2142">
        <v>3</v>
      </c>
      <c r="EF2142">
        <v>2</v>
      </c>
      <c r="EG2142">
        <v>2</v>
      </c>
      <c r="EH2142">
        <v>1.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86</v>
      </c>
      <c r="F2143" s="3" t="s">
        <v>14</v>
      </c>
      <c r="G2143" s="3" t="s">
        <v>1510</v>
      </c>
      <c r="H2143" s="3" t="s">
        <v>1511</v>
      </c>
      <c r="I2143" s="3" t="s">
        <v>41</v>
      </c>
      <c r="J2143" s="3" t="s">
        <v>42</v>
      </c>
      <c r="K2143" s="3" t="s">
        <v>1387</v>
      </c>
      <c r="L2143" s="3" t="s">
        <v>1388</v>
      </c>
      <c r="M2143" s="3" t="s">
        <v>224</v>
      </c>
      <c r="N2143" s="3" t="s">
        <v>1100</v>
      </c>
      <c r="O2143">
        <v>5</v>
      </c>
      <c r="P2143" s="3" t="s">
        <v>3546</v>
      </c>
      <c r="Q2143" s="3" t="s">
        <v>3546</v>
      </c>
      <c r="R2143" s="3" t="s">
        <v>3546</v>
      </c>
      <c r="S2143" s="3" t="s">
        <v>1620</v>
      </c>
      <c r="T2143" s="3" t="s">
        <v>1825</v>
      </c>
      <c r="U2143" s="3" t="s">
        <v>340</v>
      </c>
      <c r="V2143" s="3" t="s">
        <v>464</v>
      </c>
      <c r="W2143" s="3" t="s">
        <v>465</v>
      </c>
      <c r="X2143" s="3" t="s">
        <v>465</v>
      </c>
      <c r="Y2143" s="3" t="s">
        <v>259</v>
      </c>
      <c r="Z2143" s="3" t="s">
        <v>3669</v>
      </c>
      <c r="AA2143" s="3" t="s">
        <v>23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1</v>
      </c>
      <c r="CP2143">
        <v>0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1</v>
      </c>
      <c r="DF2143">
        <v>0</v>
      </c>
      <c r="DG2143">
        <v>0</v>
      </c>
      <c r="DH2143">
        <v>0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2.9109400000000001</v>
      </c>
      <c r="DV2143">
        <v>0</v>
      </c>
      <c r="DW2143">
        <v>0</v>
      </c>
      <c r="DX2143">
        <v>0</v>
      </c>
      <c r="DY2143" s="4">
        <v>46113</v>
      </c>
      <c r="DZ2143" s="3" t="s">
        <v>5317</v>
      </c>
      <c r="EA2143">
        <v>1</v>
      </c>
      <c r="EB2143">
        <v>0</v>
      </c>
      <c r="EC2143">
        <v>2</v>
      </c>
      <c r="ED2143">
        <v>0</v>
      </c>
      <c r="EE2143">
        <v>1</v>
      </c>
      <c r="EF2143">
        <v>2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6</v>
      </c>
      <c r="F2144" s="3" t="s">
        <v>14</v>
      </c>
      <c r="G2144" s="3" t="s">
        <v>1510</v>
      </c>
      <c r="H2144" s="3" t="s">
        <v>1511</v>
      </c>
      <c r="I2144" s="3" t="s">
        <v>51</v>
      </c>
      <c r="J2144" s="3" t="s">
        <v>52</v>
      </c>
      <c r="K2144" s="3" t="s">
        <v>1387</v>
      </c>
      <c r="L2144" s="3" t="s">
        <v>1424</v>
      </c>
      <c r="M2144" s="3" t="s">
        <v>224</v>
      </c>
      <c r="N2144" s="3" t="s">
        <v>1100</v>
      </c>
      <c r="O2144">
        <v>5</v>
      </c>
      <c r="P2144" s="3" t="s">
        <v>3546</v>
      </c>
      <c r="Q2144" s="3" t="s">
        <v>3546</v>
      </c>
      <c r="R2144" s="3" t="s">
        <v>3546</v>
      </c>
      <c r="S2144" s="3" t="s">
        <v>4899</v>
      </c>
      <c r="T2144" s="3" t="s">
        <v>4900</v>
      </c>
      <c r="U2144" s="3" t="s">
        <v>244</v>
      </c>
      <c r="V2144" s="3" t="s">
        <v>227</v>
      </c>
      <c r="W2144" s="3" t="s">
        <v>4339</v>
      </c>
      <c r="X2144" s="3" t="s">
        <v>4339</v>
      </c>
      <c r="Y2144" s="3" t="s">
        <v>230</v>
      </c>
      <c r="Z2144" s="3" t="s">
        <v>3668</v>
      </c>
      <c r="AA2144" s="3" t="s">
        <v>23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7</v>
      </c>
      <c r="DO2144">
        <v>0</v>
      </c>
      <c r="DP2144">
        <v>0</v>
      </c>
      <c r="DQ2144">
        <v>7</v>
      </c>
      <c r="DR2144">
        <v>0</v>
      </c>
      <c r="DS2144">
        <v>0</v>
      </c>
      <c r="DT2144">
        <v>8</v>
      </c>
      <c r="DU2144">
        <v>21.99597</v>
      </c>
      <c r="DV2144">
        <v>0</v>
      </c>
      <c r="DW2144">
        <v>0</v>
      </c>
      <c r="DX2144">
        <v>0</v>
      </c>
      <c r="DY2144" s="4">
        <v>46203</v>
      </c>
      <c r="DZ2144" s="3" t="s">
        <v>5317</v>
      </c>
      <c r="EA2144">
        <v>1</v>
      </c>
      <c r="EB2144">
        <v>0</v>
      </c>
      <c r="EC2144">
        <v>7</v>
      </c>
      <c r="ED2144">
        <v>0</v>
      </c>
      <c r="EE2144">
        <v>1</v>
      </c>
      <c r="EF2144">
        <v>7</v>
      </c>
      <c r="EG2144">
        <v>7</v>
      </c>
      <c r="EH2144">
        <v>0.1400000000000000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86</v>
      </c>
      <c r="F2145" s="3" t="s">
        <v>14</v>
      </c>
      <c r="G2145" s="3" t="s">
        <v>1510</v>
      </c>
      <c r="H2145" s="3" t="s">
        <v>1511</v>
      </c>
      <c r="I2145" s="3" t="s">
        <v>123</v>
      </c>
      <c r="J2145" s="3" t="s">
        <v>124</v>
      </c>
      <c r="K2145" s="3" t="s">
        <v>1387</v>
      </c>
      <c r="L2145" s="3" t="s">
        <v>1424</v>
      </c>
      <c r="M2145" s="3" t="s">
        <v>224</v>
      </c>
      <c r="N2145" s="3" t="s">
        <v>1100</v>
      </c>
      <c r="O2145">
        <v>5</v>
      </c>
      <c r="P2145" s="3" t="s">
        <v>3546</v>
      </c>
      <c r="Q2145" s="3" t="s">
        <v>3546</v>
      </c>
      <c r="R2145" s="3" t="s">
        <v>3546</v>
      </c>
      <c r="S2145" s="3" t="s">
        <v>3142</v>
      </c>
      <c r="T2145" s="3" t="s">
        <v>3143</v>
      </c>
      <c r="U2145" s="3" t="s">
        <v>340</v>
      </c>
      <c r="V2145" s="3" t="s">
        <v>464</v>
      </c>
      <c r="W2145" s="3" t="s">
        <v>534</v>
      </c>
      <c r="X2145" s="3" t="s">
        <v>535</v>
      </c>
      <c r="Y2145" s="3" t="s">
        <v>259</v>
      </c>
      <c r="Z2145" s="3" t="s">
        <v>245</v>
      </c>
      <c r="AA2145" s="3" t="s">
        <v>23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1</v>
      </c>
      <c r="DF2145">
        <v>0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23.737500000000001</v>
      </c>
      <c r="DV2145">
        <v>0</v>
      </c>
      <c r="DW2145">
        <v>0</v>
      </c>
      <c r="DX2145">
        <v>0</v>
      </c>
      <c r="DY2145" s="4">
        <v>47299</v>
      </c>
      <c r="DZ2145" s="3" t="s">
        <v>5317</v>
      </c>
      <c r="EA2145">
        <v>1</v>
      </c>
      <c r="EB2145">
        <v>0</v>
      </c>
      <c r="EC2145">
        <v>1</v>
      </c>
      <c r="ED2145">
        <v>0</v>
      </c>
      <c r="EE2145">
        <v>1</v>
      </c>
      <c r="EF2145">
        <v>1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86</v>
      </c>
      <c r="F2146" s="3" t="s">
        <v>14</v>
      </c>
      <c r="G2146" s="3" t="s">
        <v>1510</v>
      </c>
      <c r="H2146" s="3" t="s">
        <v>1511</v>
      </c>
      <c r="I2146" s="3" t="s">
        <v>51</v>
      </c>
      <c r="J2146" s="3" t="s">
        <v>52</v>
      </c>
      <c r="K2146" s="3" t="s">
        <v>1387</v>
      </c>
      <c r="L2146" s="3" t="s">
        <v>1424</v>
      </c>
      <c r="M2146" s="3" t="s">
        <v>224</v>
      </c>
      <c r="N2146" s="3" t="s">
        <v>1100</v>
      </c>
      <c r="O2146">
        <v>5</v>
      </c>
      <c r="P2146" s="3" t="s">
        <v>3546</v>
      </c>
      <c r="Q2146" s="3" t="s">
        <v>3546</v>
      </c>
      <c r="R2146" s="3" t="s">
        <v>3546</v>
      </c>
      <c r="S2146" s="3" t="s">
        <v>455</v>
      </c>
      <c r="T2146" s="3" t="s">
        <v>2634</v>
      </c>
      <c r="U2146" s="3" t="s">
        <v>244</v>
      </c>
      <c r="V2146" s="3" t="s">
        <v>227</v>
      </c>
      <c r="W2146" s="3" t="s">
        <v>4340</v>
      </c>
      <c r="X2146" s="3" t="s">
        <v>4341</v>
      </c>
      <c r="Y2146" s="3" t="s">
        <v>230</v>
      </c>
      <c r="Z2146" s="3" t="s">
        <v>3668</v>
      </c>
      <c r="AA2146" s="3" t="s">
        <v>231</v>
      </c>
      <c r="AB2146">
        <v>0</v>
      </c>
      <c r="AC2146">
        <v>0</v>
      </c>
      <c r="AD2146">
        <v>6</v>
      </c>
      <c r="AE2146">
        <v>0</v>
      </c>
      <c r="AF2146">
        <v>0</v>
      </c>
      <c r="AG2146">
        <v>6</v>
      </c>
      <c r="AH2146">
        <v>0</v>
      </c>
      <c r="AI2146">
        <v>0</v>
      </c>
      <c r="AJ2146">
        <v>0</v>
      </c>
      <c r="AK2146">
        <v>0</v>
      </c>
      <c r="AL2146">
        <v>7</v>
      </c>
      <c r="AM2146">
        <v>0</v>
      </c>
      <c r="AN2146">
        <v>0</v>
      </c>
      <c r="AO2146">
        <v>7</v>
      </c>
      <c r="AP2146">
        <v>0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>
        <v>1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2</v>
      </c>
      <c r="BK2146">
        <v>0</v>
      </c>
      <c r="BL2146">
        <v>0</v>
      </c>
      <c r="BM2146">
        <v>12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1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0</v>
      </c>
      <c r="CH2146">
        <v>1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2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8.9666300000000003</v>
      </c>
      <c r="DV2146">
        <v>2</v>
      </c>
      <c r="DW2146">
        <v>0</v>
      </c>
      <c r="DX2146">
        <v>0</v>
      </c>
      <c r="DY2146" s="4">
        <v>46568</v>
      </c>
      <c r="DZ2146" s="3" t="s">
        <v>5317</v>
      </c>
      <c r="EA2146">
        <v>2</v>
      </c>
      <c r="EB2146">
        <v>0</v>
      </c>
      <c r="EC2146">
        <v>31</v>
      </c>
      <c r="ED2146">
        <v>0</v>
      </c>
      <c r="EE2146">
        <v>2</v>
      </c>
      <c r="EF2146">
        <v>31</v>
      </c>
      <c r="EG2146">
        <v>3.875</v>
      </c>
      <c r="EH2146">
        <v>0.52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86</v>
      </c>
      <c r="F2147" s="3" t="s">
        <v>14</v>
      </c>
      <c r="G2147" s="3" t="s">
        <v>1510</v>
      </c>
      <c r="H2147" s="3" t="s">
        <v>1511</v>
      </c>
      <c r="I2147" s="3" t="s">
        <v>69</v>
      </c>
      <c r="J2147" s="3" t="s">
        <v>70</v>
      </c>
      <c r="K2147" s="3" t="s">
        <v>1387</v>
      </c>
      <c r="L2147" s="3" t="s">
        <v>1424</v>
      </c>
      <c r="M2147" s="3" t="s">
        <v>224</v>
      </c>
      <c r="N2147" s="3" t="s">
        <v>1100</v>
      </c>
      <c r="O2147">
        <v>5</v>
      </c>
      <c r="P2147" s="3" t="s">
        <v>3546</v>
      </c>
      <c r="Q2147" s="3" t="s">
        <v>3546</v>
      </c>
      <c r="R2147" s="3" t="s">
        <v>3546</v>
      </c>
      <c r="S2147" s="3" t="s">
        <v>610</v>
      </c>
      <c r="T2147" s="3" t="s">
        <v>2797</v>
      </c>
      <c r="U2147" s="3" t="s">
        <v>244</v>
      </c>
      <c r="V2147" s="3" t="s">
        <v>227</v>
      </c>
      <c r="W2147" s="3" t="s">
        <v>4340</v>
      </c>
      <c r="X2147" s="3" t="s">
        <v>4341</v>
      </c>
      <c r="Y2147" s="3" t="s">
        <v>230</v>
      </c>
      <c r="Z2147" s="3" t="s">
        <v>3668</v>
      </c>
      <c r="AA2147" s="3" t="s">
        <v>231</v>
      </c>
      <c r="AB2147">
        <v>0</v>
      </c>
      <c r="AC2147">
        <v>0</v>
      </c>
      <c r="AD2147">
        <v>34</v>
      </c>
      <c r="AE2147">
        <v>0</v>
      </c>
      <c r="AF2147">
        <v>0</v>
      </c>
      <c r="AG2147">
        <v>34</v>
      </c>
      <c r="AH2147">
        <v>0</v>
      </c>
      <c r="AI2147">
        <v>0</v>
      </c>
      <c r="AJ2147">
        <v>0</v>
      </c>
      <c r="AK2147">
        <v>0</v>
      </c>
      <c r="AL2147">
        <v>33</v>
      </c>
      <c r="AM2147">
        <v>0</v>
      </c>
      <c r="AN2147">
        <v>0</v>
      </c>
      <c r="AO2147">
        <v>33</v>
      </c>
      <c r="AP2147">
        <v>0</v>
      </c>
      <c r="AQ2147">
        <v>0</v>
      </c>
      <c r="AR2147">
        <v>0</v>
      </c>
      <c r="AS2147">
        <v>0</v>
      </c>
      <c r="AT2147">
        <v>44</v>
      </c>
      <c r="AU2147">
        <v>0</v>
      </c>
      <c r="AV2147">
        <v>0</v>
      </c>
      <c r="AW2147">
        <v>44</v>
      </c>
      <c r="AX2147">
        <v>0</v>
      </c>
      <c r="AY2147">
        <v>0</v>
      </c>
      <c r="AZ2147">
        <v>0</v>
      </c>
      <c r="BA2147">
        <v>0</v>
      </c>
      <c r="BB2147">
        <v>44</v>
      </c>
      <c r="BC2147">
        <v>0</v>
      </c>
      <c r="BD2147">
        <v>0</v>
      </c>
      <c r="BE2147">
        <v>44</v>
      </c>
      <c r="BF2147">
        <v>0</v>
      </c>
      <c r="BG2147">
        <v>0</v>
      </c>
      <c r="BH2147">
        <v>0</v>
      </c>
      <c r="BI2147">
        <v>0</v>
      </c>
      <c r="BJ2147">
        <v>84</v>
      </c>
      <c r="BK2147">
        <v>0</v>
      </c>
      <c r="BL2147">
        <v>0</v>
      </c>
      <c r="BM2147">
        <v>84</v>
      </c>
      <c r="BN2147">
        <v>0</v>
      </c>
      <c r="BO2147">
        <v>0</v>
      </c>
      <c r="BP2147">
        <v>0</v>
      </c>
      <c r="BQ2147">
        <v>0</v>
      </c>
      <c r="BR2147">
        <v>42</v>
      </c>
      <c r="BS2147">
        <v>0</v>
      </c>
      <c r="BT2147">
        <v>0</v>
      </c>
      <c r="BU2147">
        <v>42</v>
      </c>
      <c r="BV2147">
        <v>0</v>
      </c>
      <c r="BW2147">
        <v>0</v>
      </c>
      <c r="BX2147">
        <v>0</v>
      </c>
      <c r="BY2147">
        <v>0</v>
      </c>
      <c r="BZ2147">
        <v>32</v>
      </c>
      <c r="CA2147">
        <v>0</v>
      </c>
      <c r="CB2147">
        <v>0</v>
      </c>
      <c r="CC2147">
        <v>32</v>
      </c>
      <c r="CD2147">
        <v>0</v>
      </c>
      <c r="CE2147">
        <v>0</v>
      </c>
      <c r="CF2147">
        <v>0</v>
      </c>
      <c r="CG2147">
        <v>0</v>
      </c>
      <c r="CH2147">
        <v>32</v>
      </c>
      <c r="CI2147">
        <v>0</v>
      </c>
      <c r="CJ2147">
        <v>0</v>
      </c>
      <c r="CK2147">
        <v>32</v>
      </c>
      <c r="CL2147">
        <v>0</v>
      </c>
      <c r="CM2147">
        <v>0</v>
      </c>
      <c r="CN2147">
        <v>0</v>
      </c>
      <c r="CO2147">
        <v>0</v>
      </c>
      <c r="CP2147">
        <v>38</v>
      </c>
      <c r="CQ2147">
        <v>0</v>
      </c>
      <c r="CR2147">
        <v>0</v>
      </c>
      <c r="CS2147">
        <v>38</v>
      </c>
      <c r="CT2147">
        <v>0</v>
      </c>
      <c r="CU2147">
        <v>0</v>
      </c>
      <c r="CV2147">
        <v>0</v>
      </c>
      <c r="CW2147">
        <v>0</v>
      </c>
      <c r="CX2147">
        <v>47</v>
      </c>
      <c r="CY2147">
        <v>0</v>
      </c>
      <c r="CZ2147">
        <v>0</v>
      </c>
      <c r="DA2147">
        <v>47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113</v>
      </c>
      <c r="DO2147">
        <v>0</v>
      </c>
      <c r="DP2147">
        <v>0</v>
      </c>
      <c r="DQ2147">
        <v>113</v>
      </c>
      <c r="DR2147">
        <v>0</v>
      </c>
      <c r="DS2147">
        <v>0</v>
      </c>
      <c r="DT2147">
        <v>198</v>
      </c>
      <c r="DU2147">
        <v>7.5746500000000001</v>
      </c>
      <c r="DV2147">
        <v>0</v>
      </c>
      <c r="DW2147">
        <v>0</v>
      </c>
      <c r="DX2147">
        <v>0</v>
      </c>
      <c r="DY2147" s="4">
        <v>46356</v>
      </c>
      <c r="DZ2147" s="3" t="s">
        <v>5317</v>
      </c>
      <c r="EA2147">
        <v>85</v>
      </c>
      <c r="EB2147">
        <v>0</v>
      </c>
      <c r="EC2147">
        <v>543</v>
      </c>
      <c r="ED2147">
        <v>0</v>
      </c>
      <c r="EE2147">
        <v>85</v>
      </c>
      <c r="EF2147">
        <v>543</v>
      </c>
      <c r="EG2147">
        <v>49.363636</v>
      </c>
      <c r="EH2147">
        <v>1.72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86</v>
      </c>
      <c r="F2148" s="3" t="s">
        <v>14</v>
      </c>
      <c r="G2148" s="3" t="s">
        <v>1510</v>
      </c>
      <c r="H2148" s="3" t="s">
        <v>1511</v>
      </c>
      <c r="I2148" s="3" t="s">
        <v>159</v>
      </c>
      <c r="J2148" s="3" t="s">
        <v>160</v>
      </c>
      <c r="K2148" s="3" t="s">
        <v>1387</v>
      </c>
      <c r="L2148" s="3" t="s">
        <v>1388</v>
      </c>
      <c r="M2148" s="3" t="s">
        <v>224</v>
      </c>
      <c r="N2148" s="3" t="s">
        <v>1100</v>
      </c>
      <c r="O2148">
        <v>5</v>
      </c>
      <c r="P2148" s="3" t="s">
        <v>3546</v>
      </c>
      <c r="Q2148" s="3" t="s">
        <v>3546</v>
      </c>
      <c r="R2148" s="3" t="s">
        <v>3546</v>
      </c>
      <c r="S2148" s="3" t="s">
        <v>457</v>
      </c>
      <c r="T2148" s="3" t="s">
        <v>2636</v>
      </c>
      <c r="U2148" s="3" t="s">
        <v>244</v>
      </c>
      <c r="V2148" s="3" t="s">
        <v>227</v>
      </c>
      <c r="W2148" s="3" t="s">
        <v>4340</v>
      </c>
      <c r="X2148" s="3" t="s">
        <v>4341</v>
      </c>
      <c r="Y2148" s="3" t="s">
        <v>230</v>
      </c>
      <c r="Z2148" s="3" t="s">
        <v>3668</v>
      </c>
      <c r="AA2148" s="3" t="s">
        <v>231</v>
      </c>
      <c r="AB2148">
        <v>0</v>
      </c>
      <c r="AC2148">
        <v>0</v>
      </c>
      <c r="AD2148">
        <v>34</v>
      </c>
      <c r="AE2148">
        <v>0</v>
      </c>
      <c r="AF2148">
        <v>0</v>
      </c>
      <c r="AG2148">
        <v>34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3</v>
      </c>
      <c r="AU2148">
        <v>0</v>
      </c>
      <c r="AV2148">
        <v>0</v>
      </c>
      <c r="AW2148">
        <v>3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8</v>
      </c>
      <c r="DU2148">
        <v>21.665469999999999</v>
      </c>
      <c r="DV2148">
        <v>0</v>
      </c>
      <c r="DW2148">
        <v>0</v>
      </c>
      <c r="DX2148">
        <v>0</v>
      </c>
      <c r="DY2148" s="4">
        <v>47157</v>
      </c>
      <c r="DZ2148" s="3" t="s">
        <v>5317</v>
      </c>
      <c r="EA2148">
        <v>8</v>
      </c>
      <c r="EB2148">
        <v>0</v>
      </c>
      <c r="EC2148">
        <v>37</v>
      </c>
      <c r="ED2148">
        <v>0</v>
      </c>
      <c r="EE2148">
        <v>8</v>
      </c>
      <c r="EF2148">
        <v>37</v>
      </c>
      <c r="EG2148">
        <v>18.5</v>
      </c>
      <c r="EH2148">
        <v>0.43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6</v>
      </c>
      <c r="F2149" s="3" t="s">
        <v>14</v>
      </c>
      <c r="G2149" s="3" t="s">
        <v>1510</v>
      </c>
      <c r="H2149" s="3" t="s">
        <v>1511</v>
      </c>
      <c r="I2149" s="3" t="s">
        <v>22</v>
      </c>
      <c r="J2149" s="3" t="s">
        <v>23</v>
      </c>
      <c r="K2149" s="3" t="s">
        <v>1447</v>
      </c>
      <c r="L2149" s="3" t="s">
        <v>1448</v>
      </c>
      <c r="M2149" s="3" t="s">
        <v>224</v>
      </c>
      <c r="N2149" s="3" t="s">
        <v>1100</v>
      </c>
      <c r="O2149">
        <v>5</v>
      </c>
      <c r="P2149" s="3" t="s">
        <v>3546</v>
      </c>
      <c r="Q2149" s="3" t="s">
        <v>3546</v>
      </c>
      <c r="R2149" s="3" t="s">
        <v>3546</v>
      </c>
      <c r="S2149" s="3" t="s">
        <v>741</v>
      </c>
      <c r="T2149" s="3" t="s">
        <v>1941</v>
      </c>
      <c r="U2149" s="3" t="s">
        <v>282</v>
      </c>
      <c r="V2149" s="3" t="s">
        <v>464</v>
      </c>
      <c r="W2149" s="3" t="s">
        <v>534</v>
      </c>
      <c r="X2149" s="3" t="s">
        <v>535</v>
      </c>
      <c r="Y2149" s="3" t="s">
        <v>259</v>
      </c>
      <c r="Z2149" s="3" t="s">
        <v>245</v>
      </c>
      <c r="AA2149" s="3" t="s">
        <v>23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0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5</v>
      </c>
      <c r="BB2149">
        <v>0</v>
      </c>
      <c r="BC2149">
        <v>0</v>
      </c>
      <c r="BD2149">
        <v>0</v>
      </c>
      <c r="BE2149">
        <v>5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1</v>
      </c>
      <c r="CH2149">
        <v>0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82.375</v>
      </c>
      <c r="DV2149">
        <v>2</v>
      </c>
      <c r="DW2149">
        <v>0</v>
      </c>
      <c r="DX2149">
        <v>0</v>
      </c>
      <c r="DY2149" s="4">
        <v>46265</v>
      </c>
      <c r="DZ2149" s="3" t="s">
        <v>5317</v>
      </c>
      <c r="EA2149">
        <v>2</v>
      </c>
      <c r="EB2149">
        <v>0</v>
      </c>
      <c r="EC2149">
        <v>7</v>
      </c>
      <c r="ED2149">
        <v>0</v>
      </c>
      <c r="EE2149">
        <v>2</v>
      </c>
      <c r="EF2149">
        <v>7</v>
      </c>
      <c r="EG2149">
        <v>2.3333330000000001</v>
      </c>
      <c r="EH2149">
        <v>0.86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6</v>
      </c>
      <c r="F2150" s="3" t="s">
        <v>14</v>
      </c>
      <c r="G2150" s="3" t="s">
        <v>1510</v>
      </c>
      <c r="H2150" s="3" t="s">
        <v>1511</v>
      </c>
      <c r="I2150" s="3" t="s">
        <v>127</v>
      </c>
      <c r="J2150" s="3" t="s">
        <v>128</v>
      </c>
      <c r="K2150" s="3" t="s">
        <v>1387</v>
      </c>
      <c r="L2150" s="3" t="s">
        <v>1388</v>
      </c>
      <c r="M2150" s="3" t="s">
        <v>224</v>
      </c>
      <c r="N2150" s="3" t="s">
        <v>1100</v>
      </c>
      <c r="O2150">
        <v>5</v>
      </c>
      <c r="P2150" s="3" t="s">
        <v>3546</v>
      </c>
      <c r="Q2150" s="3" t="s">
        <v>3546</v>
      </c>
      <c r="R2150" s="3" t="s">
        <v>3546</v>
      </c>
      <c r="S2150" s="3" t="s">
        <v>4514</v>
      </c>
      <c r="T2150" s="3" t="s">
        <v>4515</v>
      </c>
      <c r="U2150" s="3" t="s">
        <v>244</v>
      </c>
      <c r="V2150" s="3" t="s">
        <v>227</v>
      </c>
      <c r="W2150" s="3" t="s">
        <v>4340</v>
      </c>
      <c r="X2150" s="3" t="s">
        <v>4341</v>
      </c>
      <c r="Y2150" s="3" t="s">
        <v>230</v>
      </c>
      <c r="Z2150" s="3" t="s">
        <v>3668</v>
      </c>
      <c r="AA2150" s="3" t="s">
        <v>231</v>
      </c>
      <c r="AB2150">
        <v>0</v>
      </c>
      <c r="AC2150">
        <v>0</v>
      </c>
      <c r="AD2150">
        <v>4</v>
      </c>
      <c r="AE2150">
        <v>0</v>
      </c>
      <c r="AF2150">
        <v>0</v>
      </c>
      <c r="AG2150">
        <v>4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52.725270000000002</v>
      </c>
      <c r="DV2150">
        <v>0</v>
      </c>
      <c r="DW2150">
        <v>0</v>
      </c>
      <c r="DX2150">
        <v>0</v>
      </c>
      <c r="DY2150" s="4">
        <v>46356</v>
      </c>
      <c r="DZ2150" s="3" t="s">
        <v>5317</v>
      </c>
      <c r="EA2150">
        <v>1</v>
      </c>
      <c r="EB2150">
        <v>0</v>
      </c>
      <c r="EC2150">
        <v>4</v>
      </c>
      <c r="ED2150">
        <v>0</v>
      </c>
      <c r="EE2150">
        <v>1</v>
      </c>
      <c r="EF2150">
        <v>4</v>
      </c>
      <c r="EG2150">
        <v>4</v>
      </c>
      <c r="EH2150">
        <v>0.2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86</v>
      </c>
      <c r="F2151" s="3" t="s">
        <v>14</v>
      </c>
      <c r="G2151" s="3" t="s">
        <v>1510</v>
      </c>
      <c r="H2151" s="3" t="s">
        <v>1511</v>
      </c>
      <c r="I2151" s="3" t="s">
        <v>163</v>
      </c>
      <c r="J2151" s="3" t="s">
        <v>164</v>
      </c>
      <c r="K2151" s="3" t="s">
        <v>1387</v>
      </c>
      <c r="L2151" s="3" t="s">
        <v>1388</v>
      </c>
      <c r="M2151" s="3" t="s">
        <v>224</v>
      </c>
      <c r="N2151" s="3" t="s">
        <v>1100</v>
      </c>
      <c r="O2151">
        <v>5</v>
      </c>
      <c r="P2151" s="3" t="s">
        <v>3546</v>
      </c>
      <c r="Q2151" s="3" t="s">
        <v>3546</v>
      </c>
      <c r="R2151" s="3" t="s">
        <v>3546</v>
      </c>
      <c r="S2151" s="3" t="s">
        <v>564</v>
      </c>
      <c r="T2151" s="3" t="s">
        <v>2749</v>
      </c>
      <c r="U2151" s="3" t="s">
        <v>340</v>
      </c>
      <c r="V2151" s="3" t="s">
        <v>464</v>
      </c>
      <c r="W2151" s="3" t="s">
        <v>465</v>
      </c>
      <c r="X2151" s="3" t="s">
        <v>465</v>
      </c>
      <c r="Y2151" s="3" t="s">
        <v>230</v>
      </c>
      <c r="Z2151" s="3" t="s">
        <v>245</v>
      </c>
      <c r="AA2151" s="3" t="s">
        <v>23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0</v>
      </c>
      <c r="AM2151">
        <v>0</v>
      </c>
      <c r="AN2151">
        <v>0</v>
      </c>
      <c r="AO2151">
        <v>1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1</v>
      </c>
      <c r="CI2151">
        <v>0</v>
      </c>
      <c r="CJ2151">
        <v>0</v>
      </c>
      <c r="CK2151">
        <v>1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6</v>
      </c>
      <c r="DF2151">
        <v>0</v>
      </c>
      <c r="DG2151">
        <v>0</v>
      </c>
      <c r="DH2151">
        <v>0</v>
      </c>
      <c r="DI2151">
        <v>6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.2338300000000002</v>
      </c>
      <c r="DV2151">
        <v>5</v>
      </c>
      <c r="DW2151">
        <v>0</v>
      </c>
      <c r="DX2151">
        <v>0</v>
      </c>
      <c r="DY2151" s="4">
        <v>47177</v>
      </c>
      <c r="DZ2151" s="3" t="s">
        <v>5317</v>
      </c>
      <c r="EA2151">
        <v>5</v>
      </c>
      <c r="EB2151">
        <v>0</v>
      </c>
      <c r="EC2151">
        <v>8</v>
      </c>
      <c r="ED2151">
        <v>0</v>
      </c>
      <c r="EE2151">
        <v>5</v>
      </c>
      <c r="EF2151">
        <v>8</v>
      </c>
      <c r="EG2151">
        <v>2.6666669999999999</v>
      </c>
      <c r="EH2151">
        <v>1.87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86</v>
      </c>
      <c r="F2152" s="3" t="s">
        <v>14</v>
      </c>
      <c r="G2152" s="3" t="s">
        <v>1510</v>
      </c>
      <c r="H2152" s="3" t="s">
        <v>1511</v>
      </c>
      <c r="I2152" s="3" t="s">
        <v>157</v>
      </c>
      <c r="J2152" s="3" t="s">
        <v>158</v>
      </c>
      <c r="K2152" s="3" t="s">
        <v>1387</v>
      </c>
      <c r="L2152" s="3" t="s">
        <v>1388</v>
      </c>
      <c r="M2152" s="3" t="s">
        <v>224</v>
      </c>
      <c r="N2152" s="3" t="s">
        <v>1100</v>
      </c>
      <c r="O2152">
        <v>5</v>
      </c>
      <c r="P2152" s="3" t="s">
        <v>3546</v>
      </c>
      <c r="Q2152" s="3" t="s">
        <v>3546</v>
      </c>
      <c r="R2152" s="3" t="s">
        <v>3546</v>
      </c>
      <c r="S2152" s="3" t="s">
        <v>666</v>
      </c>
      <c r="T2152" s="3" t="s">
        <v>1839</v>
      </c>
      <c r="U2152" s="3" t="s">
        <v>500</v>
      </c>
      <c r="V2152" s="3" t="s">
        <v>464</v>
      </c>
      <c r="W2152" s="3" t="s">
        <v>477</v>
      </c>
      <c r="X2152" s="3" t="s">
        <v>478</v>
      </c>
      <c r="Y2152" s="3" t="s">
        <v>259</v>
      </c>
      <c r="Z2152" s="3" t="s">
        <v>3669</v>
      </c>
      <c r="AA2152" s="3" t="s">
        <v>23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2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2</v>
      </c>
      <c r="DU2152">
        <v>49.8</v>
      </c>
      <c r="DV2152">
        <v>0</v>
      </c>
      <c r="DW2152">
        <v>0</v>
      </c>
      <c r="DX2152">
        <v>0</v>
      </c>
      <c r="DY2152" s="4">
        <v>46210</v>
      </c>
      <c r="DZ2152" s="3" t="s">
        <v>5317</v>
      </c>
      <c r="EA2152">
        <v>2</v>
      </c>
      <c r="EB2152">
        <v>0</v>
      </c>
      <c r="EC2152">
        <v>2</v>
      </c>
      <c r="ED2152">
        <v>0</v>
      </c>
      <c r="EE2152">
        <v>2</v>
      </c>
      <c r="EF2152">
        <v>2</v>
      </c>
      <c r="EG2152">
        <v>2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86</v>
      </c>
      <c r="F2153" s="3" t="s">
        <v>14</v>
      </c>
      <c r="G2153" s="3" t="s">
        <v>1510</v>
      </c>
      <c r="H2153" s="3" t="s">
        <v>1511</v>
      </c>
      <c r="I2153" s="3" t="s">
        <v>18</v>
      </c>
      <c r="J2153" s="3" t="s">
        <v>19</v>
      </c>
      <c r="K2153" s="3" t="s">
        <v>1447</v>
      </c>
      <c r="L2153" s="3" t="s">
        <v>1448</v>
      </c>
      <c r="M2153" s="3" t="s">
        <v>224</v>
      </c>
      <c r="N2153" s="3" t="s">
        <v>1100</v>
      </c>
      <c r="O2153">
        <v>5</v>
      </c>
      <c r="P2153" s="3" t="s">
        <v>3546</v>
      </c>
      <c r="Q2153" s="3" t="s">
        <v>3546</v>
      </c>
      <c r="R2153" s="3" t="s">
        <v>3546</v>
      </c>
      <c r="S2153" s="3" t="s">
        <v>538</v>
      </c>
      <c r="T2153" s="3" t="s">
        <v>2715</v>
      </c>
      <c r="U2153" s="3" t="s">
        <v>340</v>
      </c>
      <c r="V2153" s="3" t="s">
        <v>464</v>
      </c>
      <c r="W2153" s="3" t="s">
        <v>465</v>
      </c>
      <c r="X2153" s="3" t="s">
        <v>465</v>
      </c>
      <c r="Y2153" s="3" t="s">
        <v>230</v>
      </c>
      <c r="Z2153" s="3" t="s">
        <v>3669</v>
      </c>
      <c r="AA2153" s="3" t="s">
        <v>23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1</v>
      </c>
      <c r="DE2153">
        <v>1</v>
      </c>
      <c r="DF2153">
        <v>0</v>
      </c>
      <c r="DG2153">
        <v>0</v>
      </c>
      <c r="DH2153">
        <v>0</v>
      </c>
      <c r="DI2153">
        <v>2</v>
      </c>
      <c r="DJ2153">
        <v>0</v>
      </c>
      <c r="DK2153">
        <v>0</v>
      </c>
      <c r="DL2153">
        <v>0</v>
      </c>
      <c r="DM2153">
        <v>43</v>
      </c>
      <c r="DN2153">
        <v>0</v>
      </c>
      <c r="DO2153">
        <v>0</v>
      </c>
      <c r="DP2153">
        <v>0</v>
      </c>
      <c r="DQ2153">
        <v>43</v>
      </c>
      <c r="DR2153">
        <v>0</v>
      </c>
      <c r="DS2153">
        <v>0</v>
      </c>
      <c r="DT2153">
        <v>45</v>
      </c>
      <c r="DU2153">
        <v>5.125</v>
      </c>
      <c r="DV2153">
        <v>0</v>
      </c>
      <c r="DW2153">
        <v>0</v>
      </c>
      <c r="DX2153">
        <v>0</v>
      </c>
      <c r="DY2153" s="4">
        <v>46660</v>
      </c>
      <c r="DZ2153" s="3" t="s">
        <v>5317</v>
      </c>
      <c r="EA2153">
        <v>2</v>
      </c>
      <c r="EB2153">
        <v>0</v>
      </c>
      <c r="EC2153">
        <v>46</v>
      </c>
      <c r="ED2153">
        <v>0</v>
      </c>
      <c r="EE2153">
        <v>2</v>
      </c>
      <c r="EF2153">
        <v>46</v>
      </c>
      <c r="EG2153">
        <v>15.333333</v>
      </c>
      <c r="EH2153">
        <v>0.13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86</v>
      </c>
      <c r="F2154" s="3" t="s">
        <v>14</v>
      </c>
      <c r="G2154" s="3" t="s">
        <v>1510</v>
      </c>
      <c r="H2154" s="3" t="s">
        <v>1511</v>
      </c>
      <c r="I2154" s="3" t="s">
        <v>59</v>
      </c>
      <c r="J2154" s="3" t="s">
        <v>60</v>
      </c>
      <c r="K2154" s="3" t="s">
        <v>1387</v>
      </c>
      <c r="L2154" s="3" t="s">
        <v>1424</v>
      </c>
      <c r="M2154" s="3" t="s">
        <v>224</v>
      </c>
      <c r="N2154" s="3" t="s">
        <v>1100</v>
      </c>
      <c r="O2154">
        <v>5</v>
      </c>
      <c r="P2154" s="3" t="s">
        <v>3546</v>
      </c>
      <c r="Q2154" s="3" t="s">
        <v>3546</v>
      </c>
      <c r="R2154" s="3" t="s">
        <v>3546</v>
      </c>
      <c r="S2154" s="3" t="s">
        <v>255</v>
      </c>
      <c r="T2154" s="3" t="s">
        <v>2391</v>
      </c>
      <c r="U2154" s="3" t="s">
        <v>226</v>
      </c>
      <c r="V2154" s="3" t="s">
        <v>227</v>
      </c>
      <c r="W2154" s="3" t="s">
        <v>227</v>
      </c>
      <c r="X2154" s="3" t="s">
        <v>4339</v>
      </c>
      <c r="Y2154" s="3" t="s">
        <v>230</v>
      </c>
      <c r="Z2154" s="3" t="s">
        <v>245</v>
      </c>
      <c r="AA2154" s="3" t="s">
        <v>231</v>
      </c>
      <c r="AB2154">
        <v>0</v>
      </c>
      <c r="AC2154">
        <v>60</v>
      </c>
      <c r="AD2154">
        <v>0</v>
      </c>
      <c r="AE2154">
        <v>0</v>
      </c>
      <c r="AF2154">
        <v>0</v>
      </c>
      <c r="AG2154">
        <v>60</v>
      </c>
      <c r="AH2154">
        <v>0</v>
      </c>
      <c r="AI2154">
        <v>0</v>
      </c>
      <c r="AJ2154">
        <v>0</v>
      </c>
      <c r="AK2154">
        <v>60</v>
      </c>
      <c r="AL2154">
        <v>0</v>
      </c>
      <c r="AM2154">
        <v>0</v>
      </c>
      <c r="AN2154">
        <v>0</v>
      </c>
      <c r="AO2154">
        <v>60</v>
      </c>
      <c r="AP2154">
        <v>0</v>
      </c>
      <c r="AQ2154">
        <v>0</v>
      </c>
      <c r="AR2154">
        <v>0</v>
      </c>
      <c r="AS2154">
        <v>30</v>
      </c>
      <c r="AT2154">
        <v>0</v>
      </c>
      <c r="AU2154">
        <v>0</v>
      </c>
      <c r="AV2154">
        <v>0</v>
      </c>
      <c r="AW2154">
        <v>30</v>
      </c>
      <c r="AX2154">
        <v>0</v>
      </c>
      <c r="AY2154">
        <v>0</v>
      </c>
      <c r="AZ2154">
        <v>0</v>
      </c>
      <c r="BA2154">
        <v>30</v>
      </c>
      <c r="BB2154">
        <v>0</v>
      </c>
      <c r="BC2154">
        <v>0</v>
      </c>
      <c r="BD2154">
        <v>0</v>
      </c>
      <c r="BE2154">
        <v>30</v>
      </c>
      <c r="BF2154">
        <v>0</v>
      </c>
      <c r="BG2154">
        <v>0</v>
      </c>
      <c r="BH2154">
        <v>0</v>
      </c>
      <c r="BI2154">
        <v>90</v>
      </c>
      <c r="BJ2154">
        <v>0</v>
      </c>
      <c r="BK2154">
        <v>0</v>
      </c>
      <c r="BL2154">
        <v>0</v>
      </c>
      <c r="BM2154">
        <v>9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30</v>
      </c>
      <c r="CH2154">
        <v>0</v>
      </c>
      <c r="CI2154">
        <v>0</v>
      </c>
      <c r="CJ2154">
        <v>0</v>
      </c>
      <c r="CK2154">
        <v>3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20</v>
      </c>
      <c r="CX2154">
        <v>0</v>
      </c>
      <c r="CY2154">
        <v>0</v>
      </c>
      <c r="CZ2154">
        <v>0</v>
      </c>
      <c r="DA2154">
        <v>120</v>
      </c>
      <c r="DB2154">
        <v>0</v>
      </c>
      <c r="DC2154">
        <v>0</v>
      </c>
      <c r="DD2154">
        <v>0</v>
      </c>
      <c r="DE2154">
        <v>120</v>
      </c>
      <c r="DF2154">
        <v>0</v>
      </c>
      <c r="DG2154">
        <v>0</v>
      </c>
      <c r="DH2154">
        <v>0</v>
      </c>
      <c r="DI2154">
        <v>120</v>
      </c>
      <c r="DJ2154">
        <v>0</v>
      </c>
      <c r="DK2154">
        <v>0</v>
      </c>
      <c r="DL2154">
        <v>0</v>
      </c>
      <c r="DM2154">
        <v>20</v>
      </c>
      <c r="DN2154">
        <v>0</v>
      </c>
      <c r="DO2154">
        <v>0</v>
      </c>
      <c r="DP2154">
        <v>0</v>
      </c>
      <c r="DQ2154">
        <v>20</v>
      </c>
      <c r="DR2154">
        <v>0</v>
      </c>
      <c r="DS2154">
        <v>0</v>
      </c>
      <c r="DT2154">
        <v>140</v>
      </c>
      <c r="DU2154">
        <v>7.0999999999999994E-2</v>
      </c>
      <c r="DV2154">
        <v>0</v>
      </c>
      <c r="DW2154">
        <v>0</v>
      </c>
      <c r="DX2154">
        <v>0</v>
      </c>
      <c r="DY2154" s="4">
        <v>46599</v>
      </c>
      <c r="DZ2154" s="3" t="s">
        <v>5317</v>
      </c>
      <c r="EA2154">
        <v>120</v>
      </c>
      <c r="EB2154">
        <v>0</v>
      </c>
      <c r="EC2154">
        <v>560</v>
      </c>
      <c r="ED2154">
        <v>0</v>
      </c>
      <c r="EE2154">
        <v>120</v>
      </c>
      <c r="EF2154">
        <v>560</v>
      </c>
      <c r="EG2154">
        <v>62.222222000000002</v>
      </c>
      <c r="EH2154">
        <v>1.930000000000000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86</v>
      </c>
      <c r="F2155" s="3" t="s">
        <v>14</v>
      </c>
      <c r="G2155" s="3" t="s">
        <v>1510</v>
      </c>
      <c r="H2155" s="3" t="s">
        <v>1511</v>
      </c>
      <c r="I2155" s="3" t="s">
        <v>125</v>
      </c>
      <c r="J2155" s="3" t="s">
        <v>126</v>
      </c>
      <c r="K2155" s="3" t="s">
        <v>1387</v>
      </c>
      <c r="L2155" s="3" t="s">
        <v>1388</v>
      </c>
      <c r="M2155" s="3" t="s">
        <v>224</v>
      </c>
      <c r="N2155" s="3" t="s">
        <v>1100</v>
      </c>
      <c r="O2155">
        <v>5</v>
      </c>
      <c r="P2155" s="3" t="s">
        <v>3546</v>
      </c>
      <c r="Q2155" s="3" t="s">
        <v>3546</v>
      </c>
      <c r="R2155" s="3" t="s">
        <v>3546</v>
      </c>
      <c r="S2155" s="3" t="s">
        <v>587</v>
      </c>
      <c r="T2155" s="3" t="s">
        <v>2774</v>
      </c>
      <c r="U2155" s="3" t="s">
        <v>340</v>
      </c>
      <c r="V2155" s="3" t="s">
        <v>464</v>
      </c>
      <c r="W2155" s="3" t="s">
        <v>465</v>
      </c>
      <c r="X2155" s="3" t="s">
        <v>465</v>
      </c>
      <c r="Y2155" s="3" t="s">
        <v>230</v>
      </c>
      <c r="Z2155" s="3" t="s">
        <v>3669</v>
      </c>
      <c r="AA2155" s="3" t="s">
        <v>231</v>
      </c>
      <c r="AB2155">
        <v>0</v>
      </c>
      <c r="AC2155">
        <v>2</v>
      </c>
      <c r="AD2155">
        <v>0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4</v>
      </c>
      <c r="AK2155">
        <v>1</v>
      </c>
      <c r="AL2155">
        <v>0</v>
      </c>
      <c r="AM2155">
        <v>0</v>
      </c>
      <c r="AN2155">
        <v>0</v>
      </c>
      <c r="AO2155">
        <v>5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2</v>
      </c>
      <c r="CG2155">
        <v>1</v>
      </c>
      <c r="CH2155">
        <v>0</v>
      </c>
      <c r="CI2155">
        <v>0</v>
      </c>
      <c r="CJ2155">
        <v>0</v>
      </c>
      <c r="CK2155">
        <v>3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1</v>
      </c>
      <c r="DE2155">
        <v>2</v>
      </c>
      <c r="DF2155">
        <v>0</v>
      </c>
      <c r="DG2155">
        <v>0</v>
      </c>
      <c r="DH2155">
        <v>0</v>
      </c>
      <c r="DI2155">
        <v>3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3</v>
      </c>
      <c r="DU2155">
        <v>0.26500000000000001</v>
      </c>
      <c r="DV2155">
        <v>0</v>
      </c>
      <c r="DW2155">
        <v>0</v>
      </c>
      <c r="DX2155">
        <v>0</v>
      </c>
      <c r="DY2155" s="4">
        <v>47149</v>
      </c>
      <c r="DZ2155" s="3" t="s">
        <v>5317</v>
      </c>
      <c r="EA2155">
        <v>2</v>
      </c>
      <c r="EB2155">
        <v>0</v>
      </c>
      <c r="EC2155">
        <v>15</v>
      </c>
      <c r="ED2155">
        <v>0</v>
      </c>
      <c r="EE2155">
        <v>2</v>
      </c>
      <c r="EF2155">
        <v>15</v>
      </c>
      <c r="EG2155">
        <v>2.5</v>
      </c>
      <c r="EH2155">
        <v>0.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86</v>
      </c>
      <c r="F2156" s="3" t="s">
        <v>14</v>
      </c>
      <c r="G2156" s="3" t="s">
        <v>1510</v>
      </c>
      <c r="H2156" s="3" t="s">
        <v>1511</v>
      </c>
      <c r="I2156" s="3" t="s">
        <v>151</v>
      </c>
      <c r="J2156" s="3" t="s">
        <v>152</v>
      </c>
      <c r="K2156" s="3" t="s">
        <v>1387</v>
      </c>
      <c r="L2156" s="3" t="s">
        <v>1424</v>
      </c>
      <c r="M2156" s="3" t="s">
        <v>224</v>
      </c>
      <c r="N2156" s="3" t="s">
        <v>1100</v>
      </c>
      <c r="O2156">
        <v>5</v>
      </c>
      <c r="P2156" s="3" t="s">
        <v>3546</v>
      </c>
      <c r="Q2156" s="3" t="s">
        <v>3546</v>
      </c>
      <c r="R2156" s="3" t="s">
        <v>3546</v>
      </c>
      <c r="S2156" s="3" t="s">
        <v>4687</v>
      </c>
      <c r="T2156" s="3" t="s">
        <v>4688</v>
      </c>
      <c r="U2156" s="3" t="s">
        <v>340</v>
      </c>
      <c r="V2156" s="3" t="s">
        <v>464</v>
      </c>
      <c r="W2156" s="3" t="s">
        <v>534</v>
      </c>
      <c r="X2156" s="3" t="s">
        <v>535</v>
      </c>
      <c r="Y2156" s="3" t="s">
        <v>259</v>
      </c>
      <c r="Z2156" s="3" t="s">
        <v>245</v>
      </c>
      <c r="AA2156" s="3" t="s">
        <v>23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5</v>
      </c>
      <c r="DV2156">
        <v>0</v>
      </c>
      <c r="DW2156">
        <v>0</v>
      </c>
      <c r="DX2156">
        <v>0</v>
      </c>
      <c r="DY2156" s="4">
        <v>46955</v>
      </c>
      <c r="DZ2156" s="3" t="s">
        <v>5317</v>
      </c>
      <c r="EA2156">
        <v>1</v>
      </c>
      <c r="EB2156">
        <v>0</v>
      </c>
      <c r="EC2156">
        <v>1</v>
      </c>
      <c r="ED2156">
        <v>0</v>
      </c>
      <c r="EE2156">
        <v>1</v>
      </c>
      <c r="EF2156">
        <v>1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86</v>
      </c>
      <c r="F2157" s="3" t="s">
        <v>14</v>
      </c>
      <c r="G2157" s="3" t="s">
        <v>1510</v>
      </c>
      <c r="H2157" s="3" t="s">
        <v>1511</v>
      </c>
      <c r="I2157" s="3" t="s">
        <v>59</v>
      </c>
      <c r="J2157" s="3" t="s">
        <v>60</v>
      </c>
      <c r="K2157" s="3" t="s">
        <v>1387</v>
      </c>
      <c r="L2157" s="3" t="s">
        <v>1424</v>
      </c>
      <c r="M2157" s="3" t="s">
        <v>224</v>
      </c>
      <c r="N2157" s="3" t="s">
        <v>1100</v>
      </c>
      <c r="O2157">
        <v>5</v>
      </c>
      <c r="P2157" s="3" t="s">
        <v>3546</v>
      </c>
      <c r="Q2157" s="3" t="s">
        <v>3546</v>
      </c>
      <c r="R2157" s="3" t="s">
        <v>3546</v>
      </c>
      <c r="S2157" s="3" t="s">
        <v>410</v>
      </c>
      <c r="T2157" s="3" t="s">
        <v>2575</v>
      </c>
      <c r="U2157" s="3" t="s">
        <v>244</v>
      </c>
      <c r="V2157" s="3" t="s">
        <v>227</v>
      </c>
      <c r="W2157" s="3" t="s">
        <v>227</v>
      </c>
      <c r="X2157" s="3" t="s">
        <v>4339</v>
      </c>
      <c r="Y2157" s="3" t="s">
        <v>230</v>
      </c>
      <c r="Z2157" s="3" t="s">
        <v>245</v>
      </c>
      <c r="AA2157" s="3" t="s">
        <v>23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7</v>
      </c>
      <c r="BR2157">
        <v>0</v>
      </c>
      <c r="BS2157">
        <v>0</v>
      </c>
      <c r="BT2157">
        <v>0</v>
      </c>
      <c r="BU2157">
        <v>7</v>
      </c>
      <c r="BV2157">
        <v>0</v>
      </c>
      <c r="BW2157">
        <v>0</v>
      </c>
      <c r="BX2157">
        <v>0</v>
      </c>
      <c r="BY2157">
        <v>3</v>
      </c>
      <c r="BZ2157">
        <v>0</v>
      </c>
      <c r="CA2157">
        <v>0</v>
      </c>
      <c r="CB2157">
        <v>0</v>
      </c>
      <c r="CC2157">
        <v>3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3</v>
      </c>
      <c r="CP2157">
        <v>0</v>
      </c>
      <c r="CQ2157">
        <v>0</v>
      </c>
      <c r="CR2157">
        <v>0</v>
      </c>
      <c r="CS2157">
        <v>3</v>
      </c>
      <c r="CT2157">
        <v>0</v>
      </c>
      <c r="CU2157">
        <v>0</v>
      </c>
      <c r="CV2157">
        <v>0</v>
      </c>
      <c r="CW2157">
        <v>14</v>
      </c>
      <c r="CX2157">
        <v>0</v>
      </c>
      <c r="CY2157">
        <v>0</v>
      </c>
      <c r="CZ2157">
        <v>0</v>
      </c>
      <c r="DA2157">
        <v>14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7</v>
      </c>
      <c r="DN2157">
        <v>0</v>
      </c>
      <c r="DO2157">
        <v>0</v>
      </c>
      <c r="DP2157">
        <v>0</v>
      </c>
      <c r="DQ2157">
        <v>17</v>
      </c>
      <c r="DR2157">
        <v>0</v>
      </c>
      <c r="DS2157">
        <v>0</v>
      </c>
      <c r="DT2157">
        <v>23</v>
      </c>
      <c r="DU2157">
        <v>1.0125</v>
      </c>
      <c r="DV2157">
        <v>0</v>
      </c>
      <c r="DW2157">
        <v>0</v>
      </c>
      <c r="DX2157">
        <v>0</v>
      </c>
      <c r="DY2157" s="4">
        <v>46507</v>
      </c>
      <c r="DZ2157" s="3" t="s">
        <v>5317</v>
      </c>
      <c r="EA2157">
        <v>6</v>
      </c>
      <c r="EB2157">
        <v>0</v>
      </c>
      <c r="EC2157">
        <v>44</v>
      </c>
      <c r="ED2157">
        <v>0</v>
      </c>
      <c r="EE2157">
        <v>6</v>
      </c>
      <c r="EF2157">
        <v>44</v>
      </c>
      <c r="EG2157">
        <v>8.8000000000000007</v>
      </c>
      <c r="EH2157">
        <v>0.68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86</v>
      </c>
      <c r="F2158" s="3" t="s">
        <v>14</v>
      </c>
      <c r="G2158" s="3" t="s">
        <v>1510</v>
      </c>
      <c r="H2158" s="3" t="s">
        <v>1511</v>
      </c>
      <c r="I2158" s="3" t="s">
        <v>163</v>
      </c>
      <c r="J2158" s="3" t="s">
        <v>164</v>
      </c>
      <c r="K2158" s="3" t="s">
        <v>1387</v>
      </c>
      <c r="L2158" s="3" t="s">
        <v>1388</v>
      </c>
      <c r="M2158" s="3" t="s">
        <v>224</v>
      </c>
      <c r="N2158" s="3" t="s">
        <v>1100</v>
      </c>
      <c r="O2158">
        <v>5</v>
      </c>
      <c r="P2158" s="3" t="s">
        <v>3546</v>
      </c>
      <c r="Q2158" s="3" t="s">
        <v>3546</v>
      </c>
      <c r="R2158" s="3" t="s">
        <v>3546</v>
      </c>
      <c r="S2158" s="3" t="s">
        <v>620</v>
      </c>
      <c r="T2158" s="3" t="s">
        <v>3265</v>
      </c>
      <c r="U2158" s="3" t="s">
        <v>238</v>
      </c>
      <c r="V2158" s="3" t="s">
        <v>227</v>
      </c>
      <c r="W2158" s="3" t="s">
        <v>4340</v>
      </c>
      <c r="X2158" s="3" t="s">
        <v>4341</v>
      </c>
      <c r="Y2158" s="3" t="s">
        <v>230</v>
      </c>
      <c r="Z2158" s="3" t="s">
        <v>3668</v>
      </c>
      <c r="AA2158" s="3" t="s">
        <v>23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6</v>
      </c>
      <c r="CA2158">
        <v>0</v>
      </c>
      <c r="CB2158">
        <v>0</v>
      </c>
      <c r="CC2158">
        <v>6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7</v>
      </c>
      <c r="CY2158">
        <v>0</v>
      </c>
      <c r="CZ2158">
        <v>0</v>
      </c>
      <c r="DA2158">
        <v>7</v>
      </c>
      <c r="DB2158">
        <v>0</v>
      </c>
      <c r="DC2158">
        <v>0</v>
      </c>
      <c r="DD2158">
        <v>0</v>
      </c>
      <c r="DE2158">
        <v>0</v>
      </c>
      <c r="DF2158">
        <v>9</v>
      </c>
      <c r="DG2158">
        <v>0</v>
      </c>
      <c r="DH2158">
        <v>0</v>
      </c>
      <c r="DI2158">
        <v>9</v>
      </c>
      <c r="DJ2158">
        <v>0</v>
      </c>
      <c r="DK2158">
        <v>0</v>
      </c>
      <c r="DL2158">
        <v>0</v>
      </c>
      <c r="DM2158">
        <v>0</v>
      </c>
      <c r="DN2158">
        <v>1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7</v>
      </c>
      <c r="DU2158">
        <v>26.05</v>
      </c>
      <c r="DV2158">
        <v>0</v>
      </c>
      <c r="DW2158">
        <v>0</v>
      </c>
      <c r="DX2158">
        <v>0</v>
      </c>
      <c r="DY2158" s="4">
        <v>46418</v>
      </c>
      <c r="DZ2158" s="3" t="s">
        <v>5317</v>
      </c>
      <c r="EA2158">
        <v>6</v>
      </c>
      <c r="EB2158">
        <v>0</v>
      </c>
      <c r="EC2158">
        <v>23</v>
      </c>
      <c r="ED2158">
        <v>0</v>
      </c>
      <c r="EE2158">
        <v>6</v>
      </c>
      <c r="EF2158">
        <v>23</v>
      </c>
      <c r="EG2158">
        <v>5.75</v>
      </c>
      <c r="EH2158">
        <v>1.04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86</v>
      </c>
      <c r="F2159" s="3" t="s">
        <v>14</v>
      </c>
      <c r="G2159" s="3" t="s">
        <v>1510</v>
      </c>
      <c r="H2159" s="3" t="s">
        <v>1511</v>
      </c>
      <c r="I2159" s="3" t="s">
        <v>22</v>
      </c>
      <c r="J2159" s="3" t="s">
        <v>23</v>
      </c>
      <c r="K2159" s="3" t="s">
        <v>1447</v>
      </c>
      <c r="L2159" s="3" t="s">
        <v>1448</v>
      </c>
      <c r="M2159" s="3" t="s">
        <v>224</v>
      </c>
      <c r="N2159" s="3" t="s">
        <v>1100</v>
      </c>
      <c r="O2159">
        <v>5</v>
      </c>
      <c r="P2159" s="3" t="s">
        <v>3546</v>
      </c>
      <c r="Q2159" s="3" t="s">
        <v>3546</v>
      </c>
      <c r="R2159" s="3" t="s">
        <v>3546</v>
      </c>
      <c r="S2159" s="3" t="s">
        <v>4703</v>
      </c>
      <c r="T2159" s="3" t="s">
        <v>4704</v>
      </c>
      <c r="U2159" s="3" t="s">
        <v>226</v>
      </c>
      <c r="V2159" s="3" t="s">
        <v>227</v>
      </c>
      <c r="W2159" s="3" t="s">
        <v>227</v>
      </c>
      <c r="X2159" s="3" t="s">
        <v>4339</v>
      </c>
      <c r="Y2159" s="3" t="s">
        <v>230</v>
      </c>
      <c r="Z2159" s="3" t="s">
        <v>3668</v>
      </c>
      <c r="AA2159" s="3" t="s">
        <v>23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500</v>
      </c>
      <c r="DG2159">
        <v>0</v>
      </c>
      <c r="DH2159">
        <v>0</v>
      </c>
      <c r="DI2159">
        <v>50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44</v>
      </c>
      <c r="DU2159">
        <v>0.35199000000000003</v>
      </c>
      <c r="DV2159">
        <v>168</v>
      </c>
      <c r="DW2159">
        <v>0</v>
      </c>
      <c r="DX2159">
        <v>0</v>
      </c>
      <c r="DY2159" s="4">
        <v>46112</v>
      </c>
      <c r="DZ2159" s="3" t="s">
        <v>5317</v>
      </c>
      <c r="EA2159">
        <v>312</v>
      </c>
      <c r="EB2159">
        <v>0</v>
      </c>
      <c r="EC2159">
        <v>500</v>
      </c>
      <c r="ED2159">
        <v>0</v>
      </c>
      <c r="EE2159">
        <v>312</v>
      </c>
      <c r="EF2159">
        <v>500</v>
      </c>
      <c r="EG2159">
        <v>500</v>
      </c>
      <c r="EH2159">
        <v>0.62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86</v>
      </c>
      <c r="F2160" s="3" t="s">
        <v>14</v>
      </c>
      <c r="G2160" s="3" t="s">
        <v>1510</v>
      </c>
      <c r="H2160" s="3" t="s">
        <v>1511</v>
      </c>
      <c r="I2160" s="3" t="s">
        <v>43</v>
      </c>
      <c r="J2160" s="3" t="s">
        <v>44</v>
      </c>
      <c r="K2160" s="3" t="s">
        <v>1387</v>
      </c>
      <c r="L2160" s="3" t="s">
        <v>1424</v>
      </c>
      <c r="M2160" s="3" t="s">
        <v>224</v>
      </c>
      <c r="N2160" s="3" t="s">
        <v>1100</v>
      </c>
      <c r="O2160">
        <v>5</v>
      </c>
      <c r="P2160" s="3" t="s">
        <v>3546</v>
      </c>
      <c r="Q2160" s="3" t="s">
        <v>3546</v>
      </c>
      <c r="R2160" s="3" t="s">
        <v>3546</v>
      </c>
      <c r="S2160" s="3" t="s">
        <v>1713</v>
      </c>
      <c r="T2160" s="3" t="s">
        <v>1977</v>
      </c>
      <c r="U2160" s="3" t="s">
        <v>340</v>
      </c>
      <c r="V2160" s="3" t="s">
        <v>464</v>
      </c>
      <c r="W2160" s="3" t="s">
        <v>465</v>
      </c>
      <c r="X2160" s="3" t="s">
        <v>465</v>
      </c>
      <c r="Y2160" s="3" t="s">
        <v>259</v>
      </c>
      <c r="Z2160" s="3" t="s">
        <v>245</v>
      </c>
      <c r="AA2160" s="3" t="s">
        <v>23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60.75</v>
      </c>
      <c r="DV2160">
        <v>0</v>
      </c>
      <c r="DW2160">
        <v>0</v>
      </c>
      <c r="DX2160">
        <v>0</v>
      </c>
      <c r="DY2160" s="4">
        <v>47149</v>
      </c>
      <c r="DZ2160" s="3" t="s">
        <v>5317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86</v>
      </c>
      <c r="F2161" s="3" t="s">
        <v>14</v>
      </c>
      <c r="G2161" s="3" t="s">
        <v>1510</v>
      </c>
      <c r="H2161" s="3" t="s">
        <v>1511</v>
      </c>
      <c r="I2161" s="3" t="s">
        <v>912</v>
      </c>
      <c r="J2161" s="3" t="s">
        <v>3484</v>
      </c>
      <c r="K2161" s="3" t="s">
        <v>1387</v>
      </c>
      <c r="L2161" s="3" t="s">
        <v>1424</v>
      </c>
      <c r="M2161" s="3" t="s">
        <v>224</v>
      </c>
      <c r="N2161" s="3" t="s">
        <v>1100</v>
      </c>
      <c r="O2161">
        <v>5</v>
      </c>
      <c r="P2161" s="3" t="s">
        <v>3546</v>
      </c>
      <c r="Q2161" s="3" t="s">
        <v>3546</v>
      </c>
      <c r="R2161" s="3" t="s">
        <v>3546</v>
      </c>
      <c r="S2161" s="3" t="s">
        <v>3158</v>
      </c>
      <c r="T2161" s="3" t="s">
        <v>3159</v>
      </c>
      <c r="U2161" s="3" t="s">
        <v>340</v>
      </c>
      <c r="V2161" s="3" t="s">
        <v>464</v>
      </c>
      <c r="W2161" s="3" t="s">
        <v>465</v>
      </c>
      <c r="X2161" s="3" t="s">
        <v>465</v>
      </c>
      <c r="Y2161" s="3" t="s">
        <v>259</v>
      </c>
      <c r="Z2161" s="3" t="s">
        <v>245</v>
      </c>
      <c r="AA2161" s="3" t="s">
        <v>23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0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2</v>
      </c>
      <c r="BB2161">
        <v>0</v>
      </c>
      <c r="BC2161">
        <v>0</v>
      </c>
      <c r="BD2161">
        <v>0</v>
      </c>
      <c r="BE2161">
        <v>2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2</v>
      </c>
      <c r="DU2161">
        <v>4.7374999999999998</v>
      </c>
      <c r="DV2161">
        <v>0</v>
      </c>
      <c r="DW2161">
        <v>0</v>
      </c>
      <c r="DX2161">
        <v>0</v>
      </c>
      <c r="DY2161" s="4">
        <v>46022</v>
      </c>
      <c r="DZ2161" s="3" t="s">
        <v>5317</v>
      </c>
      <c r="EA2161">
        <v>2</v>
      </c>
      <c r="EB2161">
        <v>0</v>
      </c>
      <c r="EC2161">
        <v>3</v>
      </c>
      <c r="ED2161">
        <v>0</v>
      </c>
      <c r="EE2161">
        <v>2</v>
      </c>
      <c r="EF2161">
        <v>3</v>
      </c>
      <c r="EG2161">
        <v>1.5</v>
      </c>
      <c r="EH2161">
        <v>1.3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86</v>
      </c>
      <c r="F2162" s="3" t="s">
        <v>14</v>
      </c>
      <c r="G2162" s="3" t="s">
        <v>1510</v>
      </c>
      <c r="H2162" s="3" t="s">
        <v>1511</v>
      </c>
      <c r="I2162" s="3" t="s">
        <v>96</v>
      </c>
      <c r="J2162" s="3" t="s">
        <v>97</v>
      </c>
      <c r="K2162" s="3" t="s">
        <v>1387</v>
      </c>
      <c r="L2162" s="3" t="s">
        <v>1388</v>
      </c>
      <c r="M2162" s="3" t="s">
        <v>224</v>
      </c>
      <c r="N2162" s="3" t="s">
        <v>1100</v>
      </c>
      <c r="O2162">
        <v>5</v>
      </c>
      <c r="P2162" s="3" t="s">
        <v>3546</v>
      </c>
      <c r="Q2162" s="3" t="s">
        <v>3546</v>
      </c>
      <c r="R2162" s="3" t="s">
        <v>3546</v>
      </c>
      <c r="S2162" s="3" t="s">
        <v>1024</v>
      </c>
      <c r="T2162" s="3" t="s">
        <v>2277</v>
      </c>
      <c r="U2162" s="3" t="s">
        <v>244</v>
      </c>
      <c r="V2162" s="3" t="s">
        <v>227</v>
      </c>
      <c r="W2162" s="3" t="s">
        <v>4340</v>
      </c>
      <c r="X2162" s="3" t="s">
        <v>4341</v>
      </c>
      <c r="Y2162" s="3" t="s">
        <v>230</v>
      </c>
      <c r="Z2162" s="3" t="s">
        <v>3668</v>
      </c>
      <c r="AA2162" s="3" t="s">
        <v>23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3</v>
      </c>
      <c r="CQ2162">
        <v>0</v>
      </c>
      <c r="CR2162">
        <v>0</v>
      </c>
      <c r="CS2162">
        <v>3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72.990870000000001</v>
      </c>
      <c r="DV2162">
        <v>0</v>
      </c>
      <c r="DW2162">
        <v>0</v>
      </c>
      <c r="DX2162">
        <v>0</v>
      </c>
      <c r="DY2162" s="4">
        <v>46873</v>
      </c>
      <c r="DZ2162" s="3" t="s">
        <v>5317</v>
      </c>
      <c r="EA2162">
        <v>1</v>
      </c>
      <c r="EB2162">
        <v>0</v>
      </c>
      <c r="EC2162">
        <v>4</v>
      </c>
      <c r="ED2162">
        <v>0</v>
      </c>
      <c r="EE2162">
        <v>1</v>
      </c>
      <c r="EF2162">
        <v>4</v>
      </c>
      <c r="EG2162">
        <v>2</v>
      </c>
      <c r="EH2162">
        <v>0.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86</v>
      </c>
      <c r="F2163" s="3" t="s">
        <v>14</v>
      </c>
      <c r="G2163" s="3" t="s">
        <v>1510</v>
      </c>
      <c r="H2163" s="3" t="s">
        <v>1511</v>
      </c>
      <c r="I2163" s="3" t="s">
        <v>59</v>
      </c>
      <c r="J2163" s="3" t="s">
        <v>60</v>
      </c>
      <c r="K2163" s="3" t="s">
        <v>1387</v>
      </c>
      <c r="L2163" s="3" t="s">
        <v>1424</v>
      </c>
      <c r="M2163" s="3" t="s">
        <v>224</v>
      </c>
      <c r="N2163" s="3" t="s">
        <v>1100</v>
      </c>
      <c r="O2163">
        <v>5</v>
      </c>
      <c r="P2163" s="3" t="s">
        <v>3546</v>
      </c>
      <c r="Q2163" s="3" t="s">
        <v>3546</v>
      </c>
      <c r="R2163" s="3" t="s">
        <v>3546</v>
      </c>
      <c r="S2163" s="3" t="s">
        <v>325</v>
      </c>
      <c r="T2163" s="3" t="s">
        <v>2468</v>
      </c>
      <c r="U2163" s="3" t="s">
        <v>244</v>
      </c>
      <c r="V2163" s="3" t="s">
        <v>227</v>
      </c>
      <c r="W2163" s="3" t="s">
        <v>227</v>
      </c>
      <c r="X2163" s="3" t="s">
        <v>4339</v>
      </c>
      <c r="Y2163" s="3" t="s">
        <v>230</v>
      </c>
      <c r="Z2163" s="3" t="s">
        <v>3669</v>
      </c>
      <c r="AA2163" s="3" t="s">
        <v>23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1</v>
      </c>
      <c r="BJ2163">
        <v>0</v>
      </c>
      <c r="BK2163">
        <v>0</v>
      </c>
      <c r="BL2163">
        <v>0</v>
      </c>
      <c r="BM2163">
        <v>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6</v>
      </c>
      <c r="DE2163">
        <v>0</v>
      </c>
      <c r="DF2163">
        <v>0</v>
      </c>
      <c r="DG2163">
        <v>0</v>
      </c>
      <c r="DH2163">
        <v>0</v>
      </c>
      <c r="DI2163">
        <v>6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1.4010499999999999</v>
      </c>
      <c r="DV2163">
        <v>0</v>
      </c>
      <c r="DW2163">
        <v>0</v>
      </c>
      <c r="DX2163">
        <v>0</v>
      </c>
      <c r="DY2163" s="4">
        <v>46295</v>
      </c>
      <c r="DZ2163" s="3" t="s">
        <v>5317</v>
      </c>
      <c r="EA2163">
        <v>2</v>
      </c>
      <c r="EB2163">
        <v>0</v>
      </c>
      <c r="EC2163">
        <v>7</v>
      </c>
      <c r="ED2163">
        <v>0</v>
      </c>
      <c r="EE2163">
        <v>2</v>
      </c>
      <c r="EF2163">
        <v>7</v>
      </c>
      <c r="EG2163">
        <v>3.5</v>
      </c>
      <c r="EH2163">
        <v>0.56999999999999995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86</v>
      </c>
      <c r="F2164" s="3" t="s">
        <v>14</v>
      </c>
      <c r="G2164" s="3" t="s">
        <v>1510</v>
      </c>
      <c r="H2164" s="3" t="s">
        <v>1511</v>
      </c>
      <c r="I2164" s="3" t="s">
        <v>167</v>
      </c>
      <c r="J2164" s="3" t="s">
        <v>168</v>
      </c>
      <c r="K2164" s="3" t="s">
        <v>1387</v>
      </c>
      <c r="L2164" s="3" t="s">
        <v>1388</v>
      </c>
      <c r="M2164" s="3" t="s">
        <v>224</v>
      </c>
      <c r="N2164" s="3" t="s">
        <v>1100</v>
      </c>
      <c r="O2164">
        <v>5</v>
      </c>
      <c r="P2164" s="3" t="s">
        <v>3546</v>
      </c>
      <c r="Q2164" s="3" t="s">
        <v>3546</v>
      </c>
      <c r="R2164" s="3" t="s">
        <v>3546</v>
      </c>
      <c r="S2164" s="3" t="s">
        <v>451</v>
      </c>
      <c r="T2164" s="3" t="s">
        <v>2629</v>
      </c>
      <c r="U2164" s="3" t="s">
        <v>244</v>
      </c>
      <c r="V2164" s="3" t="s">
        <v>227</v>
      </c>
      <c r="W2164" s="3" t="s">
        <v>4340</v>
      </c>
      <c r="X2164" s="3" t="s">
        <v>4341</v>
      </c>
      <c r="Y2164" s="3" t="s">
        <v>230</v>
      </c>
      <c r="Z2164" s="3" t="s">
        <v>3668</v>
      </c>
      <c r="AA2164" s="3" t="s">
        <v>23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28</v>
      </c>
      <c r="BS2164">
        <v>0</v>
      </c>
      <c r="BT2164">
        <v>0</v>
      </c>
      <c r="BU2164">
        <v>28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1</v>
      </c>
      <c r="CI2164">
        <v>0</v>
      </c>
      <c r="CJ2164">
        <v>0</v>
      </c>
      <c r="CK2164">
        <v>1</v>
      </c>
      <c r="CL2164">
        <v>0</v>
      </c>
      <c r="CM2164">
        <v>0</v>
      </c>
      <c r="CN2164">
        <v>0</v>
      </c>
      <c r="CO2164">
        <v>0</v>
      </c>
      <c r="CP2164">
        <v>15</v>
      </c>
      <c r="CQ2164">
        <v>0</v>
      </c>
      <c r="CR2164">
        <v>0</v>
      </c>
      <c r="CS2164">
        <v>15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3</v>
      </c>
      <c r="DO2164">
        <v>0</v>
      </c>
      <c r="DP2164">
        <v>0</v>
      </c>
      <c r="DQ2164">
        <v>3</v>
      </c>
      <c r="DR2164">
        <v>0</v>
      </c>
      <c r="DS2164">
        <v>0</v>
      </c>
      <c r="DT2164">
        <v>22</v>
      </c>
      <c r="DU2164">
        <v>5.3381299999999996</v>
      </c>
      <c r="DV2164">
        <v>0</v>
      </c>
      <c r="DW2164">
        <v>0</v>
      </c>
      <c r="DX2164">
        <v>0</v>
      </c>
      <c r="DY2164" s="4">
        <v>46721</v>
      </c>
      <c r="DZ2164" s="3" t="s">
        <v>5317</v>
      </c>
      <c r="EA2164">
        <v>19</v>
      </c>
      <c r="EB2164">
        <v>0</v>
      </c>
      <c r="EC2164">
        <v>48</v>
      </c>
      <c r="ED2164">
        <v>0</v>
      </c>
      <c r="EE2164">
        <v>19</v>
      </c>
      <c r="EF2164">
        <v>48</v>
      </c>
      <c r="EG2164">
        <v>9.6</v>
      </c>
      <c r="EH2164">
        <v>1.9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86</v>
      </c>
      <c r="F2165" s="3" t="s">
        <v>14</v>
      </c>
      <c r="G2165" s="3" t="s">
        <v>1510</v>
      </c>
      <c r="H2165" s="3" t="s">
        <v>1511</v>
      </c>
      <c r="I2165" s="3" t="s">
        <v>123</v>
      </c>
      <c r="J2165" s="3" t="s">
        <v>124</v>
      </c>
      <c r="K2165" s="3" t="s">
        <v>1387</v>
      </c>
      <c r="L2165" s="3" t="s">
        <v>1424</v>
      </c>
      <c r="M2165" s="3" t="s">
        <v>224</v>
      </c>
      <c r="N2165" s="3" t="s">
        <v>1100</v>
      </c>
      <c r="O2165">
        <v>5</v>
      </c>
      <c r="P2165" s="3" t="s">
        <v>3546</v>
      </c>
      <c r="Q2165" s="3" t="s">
        <v>3546</v>
      </c>
      <c r="R2165" s="3" t="s">
        <v>3546</v>
      </c>
      <c r="S2165" s="3" t="s">
        <v>585</v>
      </c>
      <c r="T2165" s="3" t="s">
        <v>2772</v>
      </c>
      <c r="U2165" s="3" t="s">
        <v>340</v>
      </c>
      <c r="V2165" s="3" t="s">
        <v>464</v>
      </c>
      <c r="W2165" s="3" t="s">
        <v>465</v>
      </c>
      <c r="X2165" s="3" t="s">
        <v>465</v>
      </c>
      <c r="Y2165" s="3" t="s">
        <v>230</v>
      </c>
      <c r="Z2165" s="3" t="s">
        <v>3669</v>
      </c>
      <c r="AA2165" s="3" t="s">
        <v>23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1</v>
      </c>
      <c r="DM2165">
        <v>7</v>
      </c>
      <c r="DN2165">
        <v>0</v>
      </c>
      <c r="DO2165">
        <v>0</v>
      </c>
      <c r="DP2165">
        <v>0</v>
      </c>
      <c r="DQ2165">
        <v>8</v>
      </c>
      <c r="DR2165">
        <v>0</v>
      </c>
      <c r="DS2165">
        <v>0</v>
      </c>
      <c r="DT2165">
        <v>0</v>
      </c>
      <c r="DU2165">
        <v>0.1875</v>
      </c>
      <c r="DV2165">
        <v>20</v>
      </c>
      <c r="DW2165">
        <v>0</v>
      </c>
      <c r="DX2165">
        <v>0</v>
      </c>
      <c r="DY2165" s="4">
        <v>46941</v>
      </c>
      <c r="DZ2165" s="3" t="s">
        <v>5317</v>
      </c>
      <c r="EA2165">
        <v>12</v>
      </c>
      <c r="EB2165">
        <v>0</v>
      </c>
      <c r="EC2165">
        <v>8</v>
      </c>
      <c r="ED2165">
        <v>0</v>
      </c>
      <c r="EE2165">
        <v>12</v>
      </c>
      <c r="EF2165">
        <v>8</v>
      </c>
      <c r="EG2165">
        <v>8</v>
      </c>
      <c r="EH2165">
        <v>1.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86</v>
      </c>
      <c r="F2166" s="3" t="s">
        <v>14</v>
      </c>
      <c r="G2166" s="3" t="s">
        <v>1510</v>
      </c>
      <c r="H2166" s="3" t="s">
        <v>1511</v>
      </c>
      <c r="I2166" s="3" t="s">
        <v>1482</v>
      </c>
      <c r="J2166" s="3" t="s">
        <v>88</v>
      </c>
      <c r="K2166" s="3" t="s">
        <v>1387</v>
      </c>
      <c r="L2166" s="3" t="s">
        <v>1388</v>
      </c>
      <c r="M2166" s="3" t="s">
        <v>224</v>
      </c>
      <c r="N2166" s="3" t="s">
        <v>1100</v>
      </c>
      <c r="O2166">
        <v>5</v>
      </c>
      <c r="P2166" s="3" t="s">
        <v>3546</v>
      </c>
      <c r="Q2166" s="3" t="s">
        <v>3546</v>
      </c>
      <c r="R2166" s="3" t="s">
        <v>3546</v>
      </c>
      <c r="S2166" s="3" t="s">
        <v>585</v>
      </c>
      <c r="T2166" s="3" t="s">
        <v>2772</v>
      </c>
      <c r="U2166" s="3" t="s">
        <v>340</v>
      </c>
      <c r="V2166" s="3" t="s">
        <v>464</v>
      </c>
      <c r="W2166" s="3" t="s">
        <v>465</v>
      </c>
      <c r="X2166" s="3" t="s">
        <v>465</v>
      </c>
      <c r="Y2166" s="3" t="s">
        <v>230</v>
      </c>
      <c r="Z2166" s="3" t="s">
        <v>3669</v>
      </c>
      <c r="AA2166" s="3" t="s">
        <v>23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2</v>
      </c>
      <c r="DN2166">
        <v>0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5</v>
      </c>
      <c r="DU2166">
        <v>0.51</v>
      </c>
      <c r="DV2166">
        <v>0</v>
      </c>
      <c r="DW2166">
        <v>0</v>
      </c>
      <c r="DX2166">
        <v>0</v>
      </c>
      <c r="DY2166" s="4">
        <v>46941</v>
      </c>
      <c r="DZ2166" s="3" t="s">
        <v>5317</v>
      </c>
      <c r="EA2166">
        <v>3</v>
      </c>
      <c r="EB2166">
        <v>0</v>
      </c>
      <c r="EC2166">
        <v>2</v>
      </c>
      <c r="ED2166">
        <v>0</v>
      </c>
      <c r="EE2166">
        <v>3</v>
      </c>
      <c r="EF2166">
        <v>2</v>
      </c>
      <c r="EG2166">
        <v>2</v>
      </c>
      <c r="EH2166">
        <v>1.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6</v>
      </c>
      <c r="F2167" s="3" t="s">
        <v>14</v>
      </c>
      <c r="G2167" s="3" t="s">
        <v>1510</v>
      </c>
      <c r="H2167" s="3" t="s">
        <v>1511</v>
      </c>
      <c r="I2167" s="3" t="s">
        <v>36</v>
      </c>
      <c r="J2167" s="3" t="s">
        <v>37</v>
      </c>
      <c r="K2167" s="3" t="s">
        <v>1387</v>
      </c>
      <c r="L2167" s="3" t="s">
        <v>1424</v>
      </c>
      <c r="M2167" s="3" t="s">
        <v>224</v>
      </c>
      <c r="N2167" s="3" t="s">
        <v>1100</v>
      </c>
      <c r="O2167">
        <v>5</v>
      </c>
      <c r="P2167" s="3" t="s">
        <v>3546</v>
      </c>
      <c r="Q2167" s="3" t="s">
        <v>3546</v>
      </c>
      <c r="R2167" s="3" t="s">
        <v>3546</v>
      </c>
      <c r="S2167" s="3" t="s">
        <v>402</v>
      </c>
      <c r="T2167" s="3" t="s">
        <v>2562</v>
      </c>
      <c r="U2167" s="3" t="s">
        <v>226</v>
      </c>
      <c r="V2167" s="3" t="s">
        <v>227</v>
      </c>
      <c r="W2167" s="3" t="s">
        <v>227</v>
      </c>
      <c r="X2167" s="3" t="s">
        <v>4339</v>
      </c>
      <c r="Y2167" s="3" t="s">
        <v>230</v>
      </c>
      <c r="Z2167" s="3" t="s">
        <v>245</v>
      </c>
      <c r="AA2167" s="3" t="s">
        <v>23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4</v>
      </c>
      <c r="DN2167">
        <v>0</v>
      </c>
      <c r="DO2167">
        <v>0</v>
      </c>
      <c r="DP2167">
        <v>0</v>
      </c>
      <c r="DQ2167">
        <v>4</v>
      </c>
      <c r="DR2167">
        <v>0</v>
      </c>
      <c r="DS2167">
        <v>0</v>
      </c>
      <c r="DT2167">
        <v>8</v>
      </c>
      <c r="DU2167">
        <v>1.8</v>
      </c>
      <c r="DV2167">
        <v>0</v>
      </c>
      <c r="DW2167">
        <v>0</v>
      </c>
      <c r="DX2167">
        <v>0</v>
      </c>
      <c r="DY2167" s="4">
        <v>46021</v>
      </c>
      <c r="DZ2167" s="3" t="s">
        <v>5317</v>
      </c>
      <c r="EA2167">
        <v>4</v>
      </c>
      <c r="EB2167">
        <v>0</v>
      </c>
      <c r="EC2167">
        <v>4</v>
      </c>
      <c r="ED2167">
        <v>0</v>
      </c>
      <c r="EE2167">
        <v>4</v>
      </c>
      <c r="EF2167">
        <v>4</v>
      </c>
      <c r="EG2167">
        <v>4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86</v>
      </c>
      <c r="F2168" s="3" t="s">
        <v>14</v>
      </c>
      <c r="G2168" s="3" t="s">
        <v>1510</v>
      </c>
      <c r="H2168" s="3" t="s">
        <v>1511</v>
      </c>
      <c r="I2168" s="3" t="s">
        <v>18</v>
      </c>
      <c r="J2168" s="3" t="s">
        <v>19</v>
      </c>
      <c r="K2168" s="3" t="s">
        <v>1447</v>
      </c>
      <c r="L2168" s="3" t="s">
        <v>1448</v>
      </c>
      <c r="M2168" s="3" t="s">
        <v>224</v>
      </c>
      <c r="N2168" s="3" t="s">
        <v>1100</v>
      </c>
      <c r="O2168">
        <v>5</v>
      </c>
      <c r="P2168" s="3" t="s">
        <v>3546</v>
      </c>
      <c r="Q2168" s="3" t="s">
        <v>3546</v>
      </c>
      <c r="R2168" s="3" t="s">
        <v>3546</v>
      </c>
      <c r="S2168" s="3" t="s">
        <v>299</v>
      </c>
      <c r="T2168" s="3" t="s">
        <v>2435</v>
      </c>
      <c r="U2168" s="3" t="s">
        <v>282</v>
      </c>
      <c r="V2168" s="3" t="s">
        <v>227</v>
      </c>
      <c r="W2168" s="3" t="s">
        <v>4342</v>
      </c>
      <c r="X2168" s="3" t="s">
        <v>4343</v>
      </c>
      <c r="Y2168" s="3" t="s">
        <v>230</v>
      </c>
      <c r="Z2168" s="3" t="s">
        <v>3669</v>
      </c>
      <c r="AA2168" s="3" t="s">
        <v>23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</v>
      </c>
      <c r="DF2168">
        <v>0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5</v>
      </c>
      <c r="DN2168">
        <v>0</v>
      </c>
      <c r="DO2168">
        <v>0</v>
      </c>
      <c r="DP2168">
        <v>0</v>
      </c>
      <c r="DQ2168">
        <v>5</v>
      </c>
      <c r="DR2168">
        <v>0</v>
      </c>
      <c r="DS2168">
        <v>0</v>
      </c>
      <c r="DT2168">
        <v>7</v>
      </c>
      <c r="DU2168">
        <v>5.625</v>
      </c>
      <c r="DV2168">
        <v>0</v>
      </c>
      <c r="DW2168">
        <v>0</v>
      </c>
      <c r="DX2168">
        <v>0</v>
      </c>
      <c r="DY2168" s="4">
        <v>46660</v>
      </c>
      <c r="DZ2168" s="3" t="s">
        <v>5317</v>
      </c>
      <c r="EA2168">
        <v>2</v>
      </c>
      <c r="EB2168">
        <v>0</v>
      </c>
      <c r="EC2168">
        <v>6</v>
      </c>
      <c r="ED2168">
        <v>0</v>
      </c>
      <c r="EE2168">
        <v>2</v>
      </c>
      <c r="EF2168">
        <v>6</v>
      </c>
      <c r="EG2168">
        <v>3</v>
      </c>
      <c r="EH2168">
        <v>0.67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6</v>
      </c>
      <c r="F2169" s="3" t="s">
        <v>14</v>
      </c>
      <c r="G2169" s="3" t="s">
        <v>1510</v>
      </c>
      <c r="H2169" s="3" t="s">
        <v>1511</v>
      </c>
      <c r="I2169" s="3" t="s">
        <v>51</v>
      </c>
      <c r="J2169" s="3" t="s">
        <v>52</v>
      </c>
      <c r="K2169" s="3" t="s">
        <v>1387</v>
      </c>
      <c r="L2169" s="3" t="s">
        <v>1424</v>
      </c>
      <c r="M2169" s="3" t="s">
        <v>224</v>
      </c>
      <c r="N2169" s="3" t="s">
        <v>1100</v>
      </c>
      <c r="O2169">
        <v>5</v>
      </c>
      <c r="P2169" s="3" t="s">
        <v>3546</v>
      </c>
      <c r="Q2169" s="3" t="s">
        <v>3546</v>
      </c>
      <c r="R2169" s="3" t="s">
        <v>3546</v>
      </c>
      <c r="S2169" s="3" t="s">
        <v>932</v>
      </c>
      <c r="T2169" s="3" t="s">
        <v>2170</v>
      </c>
      <c r="U2169" s="3" t="s">
        <v>340</v>
      </c>
      <c r="V2169" s="3" t="s">
        <v>464</v>
      </c>
      <c r="W2169" s="3" t="s">
        <v>465</v>
      </c>
      <c r="X2169" s="3" t="s">
        <v>465</v>
      </c>
      <c r="Y2169" s="3" t="s">
        <v>259</v>
      </c>
      <c r="Z2169" s="3" t="s">
        <v>245</v>
      </c>
      <c r="AA2169" s="3" t="s">
        <v>23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4</v>
      </c>
      <c r="DN2169">
        <v>0</v>
      </c>
      <c r="DO2169">
        <v>0</v>
      </c>
      <c r="DP2169">
        <v>0</v>
      </c>
      <c r="DQ2169">
        <v>4</v>
      </c>
      <c r="DR2169">
        <v>0</v>
      </c>
      <c r="DS2169">
        <v>0</v>
      </c>
      <c r="DT2169">
        <v>8</v>
      </c>
      <c r="DU2169">
        <v>16.875</v>
      </c>
      <c r="DV2169">
        <v>1</v>
      </c>
      <c r="DW2169">
        <v>0</v>
      </c>
      <c r="DX2169">
        <v>0</v>
      </c>
      <c r="DY2169" s="4">
        <v>46842</v>
      </c>
      <c r="DZ2169" s="3" t="s">
        <v>5317</v>
      </c>
      <c r="EA2169">
        <v>5</v>
      </c>
      <c r="EB2169">
        <v>0</v>
      </c>
      <c r="EC2169">
        <v>4</v>
      </c>
      <c r="ED2169">
        <v>0</v>
      </c>
      <c r="EE2169">
        <v>5</v>
      </c>
      <c r="EF2169">
        <v>4</v>
      </c>
      <c r="EG2169">
        <v>4</v>
      </c>
      <c r="EH2169">
        <v>1.2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6</v>
      </c>
      <c r="F2170" s="3" t="s">
        <v>14</v>
      </c>
      <c r="G2170" s="3" t="s">
        <v>1095</v>
      </c>
      <c r="H2170" s="3" t="s">
        <v>1096</v>
      </c>
      <c r="I2170" s="3" t="s">
        <v>30</v>
      </c>
      <c r="J2170" s="3" t="s">
        <v>31</v>
      </c>
      <c r="K2170" s="3" t="s">
        <v>1097</v>
      </c>
      <c r="L2170" s="3" t="s">
        <v>1098</v>
      </c>
      <c r="M2170" s="3" t="s">
        <v>224</v>
      </c>
      <c r="N2170" s="3" t="s">
        <v>1099</v>
      </c>
      <c r="O2170">
        <v>5</v>
      </c>
      <c r="P2170" s="3" t="s">
        <v>3546</v>
      </c>
      <c r="Q2170" s="3" t="s">
        <v>3546</v>
      </c>
      <c r="R2170" s="3" t="s">
        <v>3546</v>
      </c>
      <c r="S2170" s="3" t="s">
        <v>1031</v>
      </c>
      <c r="T2170" s="3" t="s">
        <v>2282</v>
      </c>
      <c r="U2170" s="3" t="s">
        <v>340</v>
      </c>
      <c r="V2170" s="3" t="s">
        <v>464</v>
      </c>
      <c r="W2170" s="3" t="s">
        <v>989</v>
      </c>
      <c r="X2170" s="3" t="s">
        <v>989</v>
      </c>
      <c r="Y2170" s="3" t="s">
        <v>230</v>
      </c>
      <c r="Z2170" s="3" t="s">
        <v>245</v>
      </c>
      <c r="AA2170" s="3" t="s">
        <v>23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7800</v>
      </c>
      <c r="BA2170">
        <v>0</v>
      </c>
      <c r="BB2170">
        <v>0</v>
      </c>
      <c r="BC2170">
        <v>0</v>
      </c>
      <c r="BD2170">
        <v>0</v>
      </c>
      <c r="BE2170">
        <v>780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18400</v>
      </c>
      <c r="BQ2170">
        <v>0</v>
      </c>
      <c r="BR2170">
        <v>0</v>
      </c>
      <c r="BS2170">
        <v>0</v>
      </c>
      <c r="BT2170">
        <v>0</v>
      </c>
      <c r="BU2170">
        <v>18400</v>
      </c>
      <c r="BV2170">
        <v>0</v>
      </c>
      <c r="BW2170">
        <v>0</v>
      </c>
      <c r="BX2170">
        <v>37214</v>
      </c>
      <c r="BY2170">
        <v>0</v>
      </c>
      <c r="BZ2170">
        <v>0</v>
      </c>
      <c r="CA2170">
        <v>0</v>
      </c>
      <c r="CB2170">
        <v>0</v>
      </c>
      <c r="CC2170">
        <v>37214</v>
      </c>
      <c r="CD2170">
        <v>0</v>
      </c>
      <c r="CE2170">
        <v>0</v>
      </c>
      <c r="CF2170">
        <v>20000</v>
      </c>
      <c r="CG2170">
        <v>0</v>
      </c>
      <c r="CH2170">
        <v>0</v>
      </c>
      <c r="CI2170">
        <v>0</v>
      </c>
      <c r="CJ2170">
        <v>0</v>
      </c>
      <c r="CK2170">
        <v>2000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4800</v>
      </c>
      <c r="DE2170">
        <v>0</v>
      </c>
      <c r="DF2170">
        <v>0</v>
      </c>
      <c r="DG2170">
        <v>0</v>
      </c>
      <c r="DH2170">
        <v>0</v>
      </c>
      <c r="DI2170">
        <v>4800</v>
      </c>
      <c r="DJ2170">
        <v>0</v>
      </c>
      <c r="DK2170">
        <v>0</v>
      </c>
      <c r="DL2170">
        <v>7000</v>
      </c>
      <c r="DM2170">
        <v>0</v>
      </c>
      <c r="DN2170">
        <v>0</v>
      </c>
      <c r="DO2170">
        <v>0</v>
      </c>
      <c r="DP2170">
        <v>0</v>
      </c>
      <c r="DQ2170">
        <v>7000</v>
      </c>
      <c r="DR2170">
        <v>0</v>
      </c>
      <c r="DS2170">
        <v>0</v>
      </c>
      <c r="DT2170">
        <v>33700</v>
      </c>
      <c r="DU2170">
        <v>0.16561999999999999</v>
      </c>
      <c r="DV2170">
        <v>7000</v>
      </c>
      <c r="DW2170">
        <v>0</v>
      </c>
      <c r="DX2170">
        <v>7000</v>
      </c>
      <c r="DY2170" s="4">
        <v>47499</v>
      </c>
      <c r="DZ2170" s="3" t="s">
        <v>5317</v>
      </c>
      <c r="EA2170">
        <v>26700</v>
      </c>
      <c r="EB2170">
        <v>0</v>
      </c>
      <c r="EC2170">
        <v>95214</v>
      </c>
      <c r="ED2170">
        <v>0</v>
      </c>
      <c r="EE2170">
        <v>26700</v>
      </c>
      <c r="EF2170">
        <v>95214</v>
      </c>
      <c r="EG2170">
        <v>15869</v>
      </c>
      <c r="EH2170">
        <v>1.6800000000000002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86</v>
      </c>
      <c r="F2171" s="3" t="s">
        <v>14</v>
      </c>
      <c r="G2171" s="3" t="s">
        <v>1510</v>
      </c>
      <c r="H2171" s="3" t="s">
        <v>1511</v>
      </c>
      <c r="I2171" s="3" t="s">
        <v>1571</v>
      </c>
      <c r="J2171" s="3" t="s">
        <v>1572</v>
      </c>
      <c r="K2171" s="3" t="s">
        <v>1387</v>
      </c>
      <c r="L2171" s="3" t="s">
        <v>1424</v>
      </c>
      <c r="M2171" s="3" t="s">
        <v>224</v>
      </c>
      <c r="N2171" s="3" t="s">
        <v>1100</v>
      </c>
      <c r="O2171">
        <v>2</v>
      </c>
      <c r="P2171" s="3" t="s">
        <v>3546</v>
      </c>
      <c r="Q2171" s="3" t="s">
        <v>3546</v>
      </c>
      <c r="R2171" s="3" t="s">
        <v>3546</v>
      </c>
      <c r="S2171" s="3" t="s">
        <v>398</v>
      </c>
      <c r="T2171" s="3" t="s">
        <v>2555</v>
      </c>
      <c r="U2171" s="3" t="s">
        <v>226</v>
      </c>
      <c r="V2171" s="3" t="s">
        <v>227</v>
      </c>
      <c r="W2171" s="3" t="s">
        <v>227</v>
      </c>
      <c r="X2171" s="3" t="s">
        <v>4339</v>
      </c>
      <c r="Y2171" s="3" t="s">
        <v>230</v>
      </c>
      <c r="Z2171" s="3" t="s">
        <v>3669</v>
      </c>
      <c r="AA2171" s="3" t="s">
        <v>23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16</v>
      </c>
      <c r="BQ2171">
        <v>5</v>
      </c>
      <c r="BR2171">
        <v>0</v>
      </c>
      <c r="BS2171">
        <v>0</v>
      </c>
      <c r="BT2171">
        <v>0</v>
      </c>
      <c r="BU2171">
        <v>21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1</v>
      </c>
      <c r="CG2171">
        <v>0</v>
      </c>
      <c r="CH2171">
        <v>0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</v>
      </c>
      <c r="CW2171">
        <v>12</v>
      </c>
      <c r="CX2171">
        <v>0</v>
      </c>
      <c r="CY2171">
        <v>0</v>
      </c>
      <c r="CZ2171">
        <v>0</v>
      </c>
      <c r="DA2171">
        <v>13</v>
      </c>
      <c r="DB2171">
        <v>0</v>
      </c>
      <c r="DC2171">
        <v>0</v>
      </c>
      <c r="DD2171">
        <v>0</v>
      </c>
      <c r="DE2171">
        <v>21</v>
      </c>
      <c r="DF2171">
        <v>0</v>
      </c>
      <c r="DG2171">
        <v>0</v>
      </c>
      <c r="DH2171">
        <v>0</v>
      </c>
      <c r="DI2171">
        <v>21</v>
      </c>
      <c r="DJ2171">
        <v>0</v>
      </c>
      <c r="DK2171">
        <v>0</v>
      </c>
      <c r="DL2171">
        <v>46</v>
      </c>
      <c r="DM2171">
        <v>6</v>
      </c>
      <c r="DN2171">
        <v>0</v>
      </c>
      <c r="DO2171">
        <v>0</v>
      </c>
      <c r="DP2171">
        <v>0</v>
      </c>
      <c r="DQ2171">
        <v>52</v>
      </c>
      <c r="DR2171">
        <v>0</v>
      </c>
      <c r="DS2171">
        <v>0</v>
      </c>
      <c r="DT2171">
        <v>55</v>
      </c>
      <c r="DU2171">
        <v>7.3359999999999995E-2</v>
      </c>
      <c r="DV2171">
        <v>0</v>
      </c>
      <c r="DW2171">
        <v>0</v>
      </c>
      <c r="DX2171">
        <v>0</v>
      </c>
      <c r="DY2171" s="4">
        <v>47057</v>
      </c>
      <c r="DZ2171" s="3" t="s">
        <v>5317</v>
      </c>
      <c r="EA2171">
        <v>3</v>
      </c>
      <c r="EB2171">
        <v>0</v>
      </c>
      <c r="EC2171">
        <v>108</v>
      </c>
      <c r="ED2171">
        <v>0</v>
      </c>
      <c r="EE2171">
        <v>3</v>
      </c>
      <c r="EF2171">
        <v>108</v>
      </c>
      <c r="EG2171">
        <v>21.6</v>
      </c>
      <c r="EH2171">
        <v>0.1400000000000000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86</v>
      </c>
      <c r="F2172" s="3" t="s">
        <v>14</v>
      </c>
      <c r="G2172" s="3" t="s">
        <v>1510</v>
      </c>
      <c r="H2172" s="3" t="s">
        <v>1511</v>
      </c>
      <c r="I2172" s="3" t="s">
        <v>1496</v>
      </c>
      <c r="J2172" s="3" t="s">
        <v>173</v>
      </c>
      <c r="K2172" s="3" t="s">
        <v>1387</v>
      </c>
      <c r="L2172" s="3" t="s">
        <v>1388</v>
      </c>
      <c r="M2172" s="3" t="s">
        <v>224</v>
      </c>
      <c r="N2172" s="3" t="s">
        <v>1100</v>
      </c>
      <c r="O2172">
        <v>5</v>
      </c>
      <c r="P2172" s="3" t="s">
        <v>3546</v>
      </c>
      <c r="Q2172" s="3" t="s">
        <v>3546</v>
      </c>
      <c r="R2172" s="3" t="s">
        <v>3546</v>
      </c>
      <c r="S2172" s="3" t="s">
        <v>1108</v>
      </c>
      <c r="T2172" s="3" t="s">
        <v>2886</v>
      </c>
      <c r="U2172" s="3" t="s">
        <v>293</v>
      </c>
      <c r="V2172" s="3" t="s">
        <v>227</v>
      </c>
      <c r="W2172" s="3" t="s">
        <v>227</v>
      </c>
      <c r="X2172" s="3" t="s">
        <v>4339</v>
      </c>
      <c r="Y2172" s="3" t="s">
        <v>230</v>
      </c>
      <c r="Z2172" s="3" t="s">
        <v>3669</v>
      </c>
      <c r="AA2172" s="3" t="s">
        <v>23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8</v>
      </c>
      <c r="AL2172">
        <v>0</v>
      </c>
      <c r="AM2172">
        <v>0</v>
      </c>
      <c r="AN2172">
        <v>0</v>
      </c>
      <c r="AO2172">
        <v>18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4</v>
      </c>
      <c r="CH2172">
        <v>0</v>
      </c>
      <c r="CI2172">
        <v>0</v>
      </c>
      <c r="CJ2172">
        <v>0</v>
      </c>
      <c r="CK2172">
        <v>4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4</v>
      </c>
      <c r="CX2172">
        <v>0</v>
      </c>
      <c r="CY2172">
        <v>0</v>
      </c>
      <c r="CZ2172">
        <v>0</v>
      </c>
      <c r="DA2172">
        <v>14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0</v>
      </c>
      <c r="DU2172">
        <v>3.54</v>
      </c>
      <c r="DV2172">
        <v>0</v>
      </c>
      <c r="DW2172">
        <v>0</v>
      </c>
      <c r="DX2172">
        <v>0</v>
      </c>
      <c r="DY2172" s="4">
        <v>46419</v>
      </c>
      <c r="DZ2172" s="3" t="s">
        <v>5317</v>
      </c>
      <c r="EA2172">
        <v>20</v>
      </c>
      <c r="EB2172">
        <v>0</v>
      </c>
      <c r="EC2172">
        <v>36</v>
      </c>
      <c r="ED2172">
        <v>0</v>
      </c>
      <c r="EE2172">
        <v>20</v>
      </c>
      <c r="EF2172">
        <v>36</v>
      </c>
      <c r="EG2172">
        <v>12</v>
      </c>
      <c r="EH2172">
        <v>1.67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6</v>
      </c>
      <c r="F2173" s="3" t="s">
        <v>14</v>
      </c>
      <c r="G2173" s="3" t="s">
        <v>1510</v>
      </c>
      <c r="H2173" s="3" t="s">
        <v>1511</v>
      </c>
      <c r="I2173" s="3" t="s">
        <v>118</v>
      </c>
      <c r="J2173" s="3" t="s">
        <v>119</v>
      </c>
      <c r="K2173" s="3" t="s">
        <v>1387</v>
      </c>
      <c r="L2173" s="3" t="s">
        <v>1388</v>
      </c>
      <c r="M2173" s="3" t="s">
        <v>224</v>
      </c>
      <c r="N2173" s="3" t="s">
        <v>1100</v>
      </c>
      <c r="O2173">
        <v>5</v>
      </c>
      <c r="P2173" s="3" t="s">
        <v>3546</v>
      </c>
      <c r="Q2173" s="3" t="s">
        <v>3546</v>
      </c>
      <c r="R2173" s="3" t="s">
        <v>3546</v>
      </c>
      <c r="S2173" s="3" t="s">
        <v>3682</v>
      </c>
      <c r="T2173" s="3" t="s">
        <v>3683</v>
      </c>
      <c r="U2173" s="3" t="s">
        <v>244</v>
      </c>
      <c r="V2173" s="3" t="s">
        <v>227</v>
      </c>
      <c r="W2173" s="3" t="s">
        <v>4340</v>
      </c>
      <c r="X2173" s="3" t="s">
        <v>4341</v>
      </c>
      <c r="Y2173" s="3" t="s">
        <v>230</v>
      </c>
      <c r="Z2173" s="3" t="s">
        <v>3668</v>
      </c>
      <c r="AA2173" s="3" t="s">
        <v>231</v>
      </c>
      <c r="AB2173">
        <v>0</v>
      </c>
      <c r="AC2173">
        <v>0</v>
      </c>
      <c r="AD2173">
        <v>3</v>
      </c>
      <c r="AE2173">
        <v>0</v>
      </c>
      <c r="AF2173">
        <v>0</v>
      </c>
      <c r="AG2173">
        <v>3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1</v>
      </c>
      <c r="CA2173">
        <v>0</v>
      </c>
      <c r="CB2173">
        <v>0</v>
      </c>
      <c r="CC2173">
        <v>1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</v>
      </c>
      <c r="CQ2173">
        <v>0</v>
      </c>
      <c r="CR2173">
        <v>0</v>
      </c>
      <c r="CS2173">
        <v>2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2</v>
      </c>
      <c r="DG2173">
        <v>0</v>
      </c>
      <c r="DH2173">
        <v>0</v>
      </c>
      <c r="DI2173">
        <v>2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40.799999999999997</v>
      </c>
      <c r="DV2173">
        <v>0</v>
      </c>
      <c r="DW2173">
        <v>0</v>
      </c>
      <c r="DX2173">
        <v>0</v>
      </c>
      <c r="DY2173" s="4">
        <v>46174</v>
      </c>
      <c r="DZ2173" s="3" t="s">
        <v>5317</v>
      </c>
      <c r="EA2173">
        <v>1</v>
      </c>
      <c r="EB2173">
        <v>0</v>
      </c>
      <c r="EC2173">
        <v>10</v>
      </c>
      <c r="ED2173">
        <v>0</v>
      </c>
      <c r="EE2173">
        <v>1</v>
      </c>
      <c r="EF2173">
        <v>10</v>
      </c>
      <c r="EG2173">
        <v>1.6666669999999999</v>
      </c>
      <c r="EH2173">
        <v>0.6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86</v>
      </c>
      <c r="F2174" s="3" t="s">
        <v>14</v>
      </c>
      <c r="G2174" s="3" t="s">
        <v>1510</v>
      </c>
      <c r="H2174" s="3" t="s">
        <v>1511</v>
      </c>
      <c r="I2174" s="3" t="s">
        <v>64</v>
      </c>
      <c r="J2174" s="3" t="s">
        <v>65</v>
      </c>
      <c r="K2174" s="3" t="s">
        <v>1387</v>
      </c>
      <c r="L2174" s="3" t="s">
        <v>1388</v>
      </c>
      <c r="M2174" s="3" t="s">
        <v>224</v>
      </c>
      <c r="N2174" s="3" t="s">
        <v>1100</v>
      </c>
      <c r="O2174">
        <v>5</v>
      </c>
      <c r="P2174" s="3" t="s">
        <v>3546</v>
      </c>
      <c r="Q2174" s="3" t="s">
        <v>3546</v>
      </c>
      <c r="R2174" s="3" t="s">
        <v>3546</v>
      </c>
      <c r="S2174" s="3" t="s">
        <v>921</v>
      </c>
      <c r="T2174" s="3" t="s">
        <v>2153</v>
      </c>
      <c r="U2174" s="3" t="s">
        <v>340</v>
      </c>
      <c r="V2174" s="3" t="s">
        <v>464</v>
      </c>
      <c r="W2174" s="3" t="s">
        <v>465</v>
      </c>
      <c r="X2174" s="3" t="s">
        <v>465</v>
      </c>
      <c r="Y2174" s="3" t="s">
        <v>230</v>
      </c>
      <c r="Z2174" s="3" t="s">
        <v>3668</v>
      </c>
      <c r="AA2174" s="3" t="s">
        <v>231</v>
      </c>
      <c r="AB2174">
        <v>0</v>
      </c>
      <c r="AC2174">
        <v>0</v>
      </c>
      <c r="AD2174">
        <v>60</v>
      </c>
      <c r="AE2174">
        <v>0</v>
      </c>
      <c r="AF2174">
        <v>0</v>
      </c>
      <c r="AG2174">
        <v>6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6</v>
      </c>
      <c r="AU2174">
        <v>0</v>
      </c>
      <c r="AV2174">
        <v>0</v>
      </c>
      <c r="AW2174">
        <v>6</v>
      </c>
      <c r="AX2174">
        <v>0</v>
      </c>
      <c r="AY2174">
        <v>0</v>
      </c>
      <c r="AZ2174">
        <v>0</v>
      </c>
      <c r="BA2174">
        <v>0</v>
      </c>
      <c r="BB2174">
        <v>9</v>
      </c>
      <c r="BC2174">
        <v>0</v>
      </c>
      <c r="BD2174">
        <v>0</v>
      </c>
      <c r="BE2174">
        <v>9</v>
      </c>
      <c r="BF2174">
        <v>0</v>
      </c>
      <c r="BG2174">
        <v>0</v>
      </c>
      <c r="BH2174">
        <v>0</v>
      </c>
      <c r="BI2174">
        <v>0</v>
      </c>
      <c r="BJ2174">
        <v>8</v>
      </c>
      <c r="BK2174">
        <v>0</v>
      </c>
      <c r="BL2174">
        <v>0</v>
      </c>
      <c r="BM2174">
        <v>8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24</v>
      </c>
      <c r="CA2174">
        <v>0</v>
      </c>
      <c r="CB2174">
        <v>0</v>
      </c>
      <c r="CC2174">
        <v>24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2</v>
      </c>
      <c r="CQ2174">
        <v>0</v>
      </c>
      <c r="CR2174">
        <v>0</v>
      </c>
      <c r="CS2174">
        <v>22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16</v>
      </c>
      <c r="DO2174">
        <v>0</v>
      </c>
      <c r="DP2174">
        <v>0</v>
      </c>
      <c r="DQ2174">
        <v>16</v>
      </c>
      <c r="DR2174">
        <v>0</v>
      </c>
      <c r="DS2174">
        <v>0</v>
      </c>
      <c r="DT2174">
        <v>26</v>
      </c>
      <c r="DU2174">
        <v>0.62</v>
      </c>
      <c r="DV2174">
        <v>0</v>
      </c>
      <c r="DW2174">
        <v>0</v>
      </c>
      <c r="DX2174">
        <v>0</v>
      </c>
      <c r="DY2174" s="4">
        <v>46630</v>
      </c>
      <c r="DZ2174" s="3" t="s">
        <v>5317</v>
      </c>
      <c r="EA2174">
        <v>10</v>
      </c>
      <c r="EB2174">
        <v>0</v>
      </c>
      <c r="EC2174">
        <v>145</v>
      </c>
      <c r="ED2174">
        <v>0</v>
      </c>
      <c r="EE2174">
        <v>10</v>
      </c>
      <c r="EF2174">
        <v>145</v>
      </c>
      <c r="EG2174">
        <v>20.714286000000001</v>
      </c>
      <c r="EH2174">
        <v>0.4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86</v>
      </c>
      <c r="F2175" s="3" t="s">
        <v>14</v>
      </c>
      <c r="G2175" s="3" t="s">
        <v>1510</v>
      </c>
      <c r="H2175" s="3" t="s">
        <v>1511</v>
      </c>
      <c r="I2175" s="3" t="s">
        <v>169</v>
      </c>
      <c r="J2175" s="3" t="s">
        <v>170</v>
      </c>
      <c r="K2175" s="3" t="s">
        <v>1387</v>
      </c>
      <c r="L2175" s="3" t="s">
        <v>1388</v>
      </c>
      <c r="M2175" s="3" t="s">
        <v>224</v>
      </c>
      <c r="N2175" s="3" t="s">
        <v>1100</v>
      </c>
      <c r="O2175">
        <v>5</v>
      </c>
      <c r="P2175" s="3" t="s">
        <v>3546</v>
      </c>
      <c r="Q2175" s="3" t="s">
        <v>3546</v>
      </c>
      <c r="R2175" s="3" t="s">
        <v>3546</v>
      </c>
      <c r="S2175" s="3" t="s">
        <v>460</v>
      </c>
      <c r="T2175" s="3" t="s">
        <v>2639</v>
      </c>
      <c r="U2175" s="3" t="s">
        <v>282</v>
      </c>
      <c r="V2175" s="3" t="s">
        <v>227</v>
      </c>
      <c r="W2175" s="3" t="s">
        <v>4342</v>
      </c>
      <c r="X2175" s="3" t="s">
        <v>4343</v>
      </c>
      <c r="Y2175" s="3" t="s">
        <v>230</v>
      </c>
      <c r="Z2175" s="3" t="s">
        <v>3669</v>
      </c>
      <c r="AA2175" s="3" t="s">
        <v>23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2</v>
      </c>
      <c r="DN2175">
        <v>0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4</v>
      </c>
      <c r="DU2175">
        <v>8.73</v>
      </c>
      <c r="DV2175">
        <v>0</v>
      </c>
      <c r="DW2175">
        <v>0</v>
      </c>
      <c r="DX2175">
        <v>0</v>
      </c>
      <c r="DY2175" s="4">
        <v>46690</v>
      </c>
      <c r="DZ2175" s="3" t="s">
        <v>5317</v>
      </c>
      <c r="EA2175">
        <v>2</v>
      </c>
      <c r="EB2175">
        <v>0</v>
      </c>
      <c r="EC2175">
        <v>2</v>
      </c>
      <c r="ED2175">
        <v>0</v>
      </c>
      <c r="EE2175">
        <v>2</v>
      </c>
      <c r="EF2175">
        <v>2</v>
      </c>
      <c r="EG2175">
        <v>2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86</v>
      </c>
      <c r="F2176" s="3" t="s">
        <v>14</v>
      </c>
      <c r="G2176" s="3" t="s">
        <v>1510</v>
      </c>
      <c r="H2176" s="3" t="s">
        <v>1511</v>
      </c>
      <c r="I2176" s="3" t="s">
        <v>174</v>
      </c>
      <c r="J2176" s="3" t="s">
        <v>175</v>
      </c>
      <c r="K2176" s="3" t="s">
        <v>1387</v>
      </c>
      <c r="L2176" s="3" t="s">
        <v>1388</v>
      </c>
      <c r="M2176" s="3" t="s">
        <v>224</v>
      </c>
      <c r="N2176" s="3" t="s">
        <v>1100</v>
      </c>
      <c r="O2176">
        <v>5</v>
      </c>
      <c r="P2176" s="3" t="s">
        <v>3546</v>
      </c>
      <c r="Q2176" s="3" t="s">
        <v>3546</v>
      </c>
      <c r="R2176" s="3" t="s">
        <v>3546</v>
      </c>
      <c r="S2176" s="3" t="s">
        <v>456</v>
      </c>
      <c r="T2176" s="3" t="s">
        <v>2635</v>
      </c>
      <c r="U2176" s="3" t="s">
        <v>244</v>
      </c>
      <c r="V2176" s="3" t="s">
        <v>227</v>
      </c>
      <c r="W2176" s="3" t="s">
        <v>4340</v>
      </c>
      <c r="X2176" s="3" t="s">
        <v>4341</v>
      </c>
      <c r="Y2176" s="3" t="s">
        <v>230</v>
      </c>
      <c r="Z2176" s="3" t="s">
        <v>3668</v>
      </c>
      <c r="AA2176" s="3" t="s">
        <v>23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7</v>
      </c>
      <c r="BC2176">
        <v>0</v>
      </c>
      <c r="BD2176">
        <v>0</v>
      </c>
      <c r="BE2176">
        <v>7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1</v>
      </c>
      <c r="CI2176">
        <v>0</v>
      </c>
      <c r="CJ2176">
        <v>0</v>
      </c>
      <c r="CK2176">
        <v>1</v>
      </c>
      <c r="CL2176">
        <v>0</v>
      </c>
      <c r="CM2176">
        <v>0</v>
      </c>
      <c r="CN2176">
        <v>0</v>
      </c>
      <c r="CO2176">
        <v>0</v>
      </c>
      <c r="CP2176">
        <v>1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11.80537</v>
      </c>
      <c r="DV2176">
        <v>0</v>
      </c>
      <c r="DW2176">
        <v>0</v>
      </c>
      <c r="DX2176">
        <v>0</v>
      </c>
      <c r="DY2176" s="4">
        <v>46996</v>
      </c>
      <c r="DZ2176" s="3" t="s">
        <v>5317</v>
      </c>
      <c r="EA2176">
        <v>1</v>
      </c>
      <c r="EB2176">
        <v>0</v>
      </c>
      <c r="EC2176">
        <v>9</v>
      </c>
      <c r="ED2176">
        <v>0</v>
      </c>
      <c r="EE2176">
        <v>1</v>
      </c>
      <c r="EF2176">
        <v>9</v>
      </c>
      <c r="EG2176">
        <v>3</v>
      </c>
      <c r="EH2176">
        <v>0.33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86</v>
      </c>
      <c r="F2177" s="3" t="s">
        <v>14</v>
      </c>
      <c r="G2177" s="3" t="s">
        <v>1510</v>
      </c>
      <c r="H2177" s="3" t="s">
        <v>1511</v>
      </c>
      <c r="I2177" s="3" t="s">
        <v>94</v>
      </c>
      <c r="J2177" s="3" t="s">
        <v>95</v>
      </c>
      <c r="K2177" s="3" t="s">
        <v>1387</v>
      </c>
      <c r="L2177" s="3" t="s">
        <v>1424</v>
      </c>
      <c r="M2177" s="3" t="s">
        <v>224</v>
      </c>
      <c r="N2177" s="3" t="s">
        <v>1100</v>
      </c>
      <c r="O2177">
        <v>5</v>
      </c>
      <c r="P2177" s="3" t="s">
        <v>3546</v>
      </c>
      <c r="Q2177" s="3" t="s">
        <v>3546</v>
      </c>
      <c r="R2177" s="3" t="s">
        <v>3546</v>
      </c>
      <c r="S2177" s="3" t="s">
        <v>1640</v>
      </c>
      <c r="T2177" s="3" t="s">
        <v>2549</v>
      </c>
      <c r="U2177" s="3" t="s">
        <v>244</v>
      </c>
      <c r="V2177" s="3" t="s">
        <v>227</v>
      </c>
      <c r="W2177" s="3" t="s">
        <v>4348</v>
      </c>
      <c r="X2177" s="3" t="s">
        <v>4349</v>
      </c>
      <c r="Y2177" s="3" t="s">
        <v>230</v>
      </c>
      <c r="Z2177" s="3" t="s">
        <v>3668</v>
      </c>
      <c r="AA2177" s="3" t="s">
        <v>231</v>
      </c>
      <c r="AB2177">
        <v>0</v>
      </c>
      <c r="AC2177">
        <v>0</v>
      </c>
      <c r="AD2177">
        <v>120</v>
      </c>
      <c r="AE2177">
        <v>0</v>
      </c>
      <c r="AF2177">
        <v>0</v>
      </c>
      <c r="AG2177">
        <v>120</v>
      </c>
      <c r="AH2177">
        <v>0</v>
      </c>
      <c r="AI2177">
        <v>0</v>
      </c>
      <c r="AJ2177">
        <v>0</v>
      </c>
      <c r="AK2177">
        <v>0</v>
      </c>
      <c r="AL2177">
        <v>270</v>
      </c>
      <c r="AM2177">
        <v>0</v>
      </c>
      <c r="AN2177">
        <v>0</v>
      </c>
      <c r="AO2177">
        <v>270</v>
      </c>
      <c r="AP2177">
        <v>0</v>
      </c>
      <c r="AQ2177">
        <v>0</v>
      </c>
      <c r="AR2177">
        <v>0</v>
      </c>
      <c r="AS2177">
        <v>0</v>
      </c>
      <c r="AT2177">
        <v>90</v>
      </c>
      <c r="AU2177">
        <v>0</v>
      </c>
      <c r="AV2177">
        <v>0</v>
      </c>
      <c r="AW2177">
        <v>9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90</v>
      </c>
      <c r="BK2177">
        <v>0</v>
      </c>
      <c r="BL2177">
        <v>0</v>
      </c>
      <c r="BM2177">
        <v>9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120</v>
      </c>
      <c r="CA2177">
        <v>0</v>
      </c>
      <c r="CB2177">
        <v>0</v>
      </c>
      <c r="CC2177">
        <v>120</v>
      </c>
      <c r="CD2177">
        <v>0</v>
      </c>
      <c r="CE2177">
        <v>0</v>
      </c>
      <c r="CF2177">
        <v>0</v>
      </c>
      <c r="CG2177">
        <v>0</v>
      </c>
      <c r="CH2177">
        <v>60</v>
      </c>
      <c r="CI2177">
        <v>0</v>
      </c>
      <c r="CJ2177">
        <v>0</v>
      </c>
      <c r="CK2177">
        <v>6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270</v>
      </c>
      <c r="DG2177">
        <v>0</v>
      </c>
      <c r="DH2177">
        <v>0</v>
      </c>
      <c r="DI2177">
        <v>270</v>
      </c>
      <c r="DJ2177">
        <v>0</v>
      </c>
      <c r="DK2177">
        <v>0</v>
      </c>
      <c r="DL2177">
        <v>0</v>
      </c>
      <c r="DM2177">
        <v>0</v>
      </c>
      <c r="DN2177">
        <v>270</v>
      </c>
      <c r="DO2177">
        <v>0</v>
      </c>
      <c r="DP2177">
        <v>0</v>
      </c>
      <c r="DQ2177">
        <v>270</v>
      </c>
      <c r="DR2177">
        <v>0</v>
      </c>
      <c r="DS2177">
        <v>0</v>
      </c>
      <c r="DT2177">
        <v>240</v>
      </c>
      <c r="DU2177">
        <v>22.700369999999999</v>
      </c>
      <c r="DV2177">
        <v>120</v>
      </c>
      <c r="DW2177">
        <v>0</v>
      </c>
      <c r="DX2177">
        <v>0</v>
      </c>
      <c r="DY2177" s="4">
        <v>46446</v>
      </c>
      <c r="DZ2177" s="3" t="s">
        <v>5317</v>
      </c>
      <c r="EA2177">
        <v>90</v>
      </c>
      <c r="EB2177">
        <v>0</v>
      </c>
      <c r="EC2177">
        <v>1290</v>
      </c>
      <c r="ED2177">
        <v>0</v>
      </c>
      <c r="EE2177">
        <v>90</v>
      </c>
      <c r="EF2177">
        <v>1290</v>
      </c>
      <c r="EG2177">
        <v>161.25</v>
      </c>
      <c r="EH2177">
        <v>0.5600000000000000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6</v>
      </c>
      <c r="F2178" s="3" t="s">
        <v>14</v>
      </c>
      <c r="G2178" s="3" t="s">
        <v>1510</v>
      </c>
      <c r="H2178" s="3" t="s">
        <v>1511</v>
      </c>
      <c r="I2178" s="3" t="s">
        <v>32</v>
      </c>
      <c r="J2178" s="3" t="s">
        <v>33</v>
      </c>
      <c r="K2178" s="3" t="s">
        <v>1387</v>
      </c>
      <c r="L2178" s="3" t="s">
        <v>1424</v>
      </c>
      <c r="M2178" s="3" t="s">
        <v>224</v>
      </c>
      <c r="N2178" s="3" t="s">
        <v>1100</v>
      </c>
      <c r="O2178">
        <v>5</v>
      </c>
      <c r="P2178" s="3" t="s">
        <v>3546</v>
      </c>
      <c r="Q2178" s="3" t="s">
        <v>3546</v>
      </c>
      <c r="R2178" s="3" t="s">
        <v>3546</v>
      </c>
      <c r="S2178" s="3" t="s">
        <v>4520</v>
      </c>
      <c r="T2178" s="3" t="s">
        <v>4521</v>
      </c>
      <c r="U2178" s="3" t="s">
        <v>340</v>
      </c>
      <c r="V2178" s="3" t="s">
        <v>464</v>
      </c>
      <c r="W2178" s="3" t="s">
        <v>465</v>
      </c>
      <c r="X2178" s="3" t="s">
        <v>465</v>
      </c>
      <c r="Y2178" s="3" t="s">
        <v>230</v>
      </c>
      <c r="Z2178" s="3" t="s">
        <v>245</v>
      </c>
      <c r="AA2178" s="3" t="s">
        <v>23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2</v>
      </c>
      <c r="CW2178">
        <v>0</v>
      </c>
      <c r="CX2178">
        <v>0</v>
      </c>
      <c r="CY2178">
        <v>0</v>
      </c>
      <c r="CZ2178">
        <v>0</v>
      </c>
      <c r="DA2178">
        <v>2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3</v>
      </c>
      <c r="DU2178">
        <v>0.875</v>
      </c>
      <c r="DV2178">
        <v>0</v>
      </c>
      <c r="DW2178">
        <v>0</v>
      </c>
      <c r="DX2178">
        <v>0</v>
      </c>
      <c r="DY2178" s="4">
        <v>47149</v>
      </c>
      <c r="DZ2178" s="3" t="s">
        <v>5317</v>
      </c>
      <c r="EA2178">
        <v>3</v>
      </c>
      <c r="EB2178">
        <v>0</v>
      </c>
      <c r="EC2178">
        <v>2</v>
      </c>
      <c r="ED2178">
        <v>0</v>
      </c>
      <c r="EE2178">
        <v>3</v>
      </c>
      <c r="EF2178">
        <v>2</v>
      </c>
      <c r="EG2178">
        <v>2</v>
      </c>
      <c r="EH2178">
        <v>1.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86</v>
      </c>
      <c r="F2179" s="3" t="s">
        <v>14</v>
      </c>
      <c r="G2179" s="3" t="s">
        <v>1510</v>
      </c>
      <c r="H2179" s="3" t="s">
        <v>1511</v>
      </c>
      <c r="I2179" s="3" t="s">
        <v>59</v>
      </c>
      <c r="J2179" s="3" t="s">
        <v>60</v>
      </c>
      <c r="K2179" s="3" t="s">
        <v>1387</v>
      </c>
      <c r="L2179" s="3" t="s">
        <v>1424</v>
      </c>
      <c r="M2179" s="3" t="s">
        <v>224</v>
      </c>
      <c r="N2179" s="3" t="s">
        <v>1100</v>
      </c>
      <c r="O2179">
        <v>5</v>
      </c>
      <c r="P2179" s="3" t="s">
        <v>3546</v>
      </c>
      <c r="Q2179" s="3" t="s">
        <v>3546</v>
      </c>
      <c r="R2179" s="3" t="s">
        <v>3546</v>
      </c>
      <c r="S2179" s="3" t="s">
        <v>1024</v>
      </c>
      <c r="T2179" s="3" t="s">
        <v>2277</v>
      </c>
      <c r="U2179" s="3" t="s">
        <v>244</v>
      </c>
      <c r="V2179" s="3" t="s">
        <v>227</v>
      </c>
      <c r="W2179" s="3" t="s">
        <v>4340</v>
      </c>
      <c r="X2179" s="3" t="s">
        <v>4341</v>
      </c>
      <c r="Y2179" s="3" t="s">
        <v>230</v>
      </c>
      <c r="Z2179" s="3" t="s">
        <v>3668</v>
      </c>
      <c r="AA2179" s="3" t="s">
        <v>231</v>
      </c>
      <c r="AB2179">
        <v>0</v>
      </c>
      <c r="AC2179">
        <v>0</v>
      </c>
      <c r="AD2179">
        <v>1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1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3</v>
      </c>
      <c r="DG2179">
        <v>0</v>
      </c>
      <c r="DH2179">
        <v>0</v>
      </c>
      <c r="DI2179">
        <v>3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2</v>
      </c>
      <c r="DU2179">
        <v>72.990870000000001</v>
      </c>
      <c r="DV2179">
        <v>0</v>
      </c>
      <c r="DW2179">
        <v>0</v>
      </c>
      <c r="DX2179">
        <v>0</v>
      </c>
      <c r="DY2179" s="4">
        <v>46873</v>
      </c>
      <c r="DZ2179" s="3" t="s">
        <v>5317</v>
      </c>
      <c r="EA2179">
        <v>1</v>
      </c>
      <c r="EB2179">
        <v>0</v>
      </c>
      <c r="EC2179">
        <v>7</v>
      </c>
      <c r="ED2179">
        <v>0</v>
      </c>
      <c r="EE2179">
        <v>1</v>
      </c>
      <c r="EF2179">
        <v>7</v>
      </c>
      <c r="EG2179">
        <v>1.4</v>
      </c>
      <c r="EH2179">
        <v>0.7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6</v>
      </c>
      <c r="F2180" s="3" t="s">
        <v>14</v>
      </c>
      <c r="G2180" s="3" t="s">
        <v>1510</v>
      </c>
      <c r="H2180" s="3" t="s">
        <v>1511</v>
      </c>
      <c r="I2180" s="3" t="s">
        <v>157</v>
      </c>
      <c r="J2180" s="3" t="s">
        <v>158</v>
      </c>
      <c r="K2180" s="3" t="s">
        <v>1387</v>
      </c>
      <c r="L2180" s="3" t="s">
        <v>1388</v>
      </c>
      <c r="M2180" s="3" t="s">
        <v>224</v>
      </c>
      <c r="N2180" s="3" t="s">
        <v>1100</v>
      </c>
      <c r="O2180">
        <v>5</v>
      </c>
      <c r="P2180" s="3" t="s">
        <v>3546</v>
      </c>
      <c r="Q2180" s="3" t="s">
        <v>3546</v>
      </c>
      <c r="R2180" s="3" t="s">
        <v>3546</v>
      </c>
      <c r="S2180" s="3" t="s">
        <v>572</v>
      </c>
      <c r="T2180" s="3" t="s">
        <v>2758</v>
      </c>
      <c r="U2180" s="3" t="s">
        <v>340</v>
      </c>
      <c r="V2180" s="3" t="s">
        <v>464</v>
      </c>
      <c r="W2180" s="3" t="s">
        <v>465</v>
      </c>
      <c r="X2180" s="3" t="s">
        <v>465</v>
      </c>
      <c r="Y2180" s="3" t="s">
        <v>230</v>
      </c>
      <c r="Z2180" s="3" t="s">
        <v>3669</v>
      </c>
      <c r="AA2180" s="3" t="s">
        <v>23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5</v>
      </c>
      <c r="BJ2180">
        <v>0</v>
      </c>
      <c r="BK2180">
        <v>0</v>
      </c>
      <c r="BL2180">
        <v>0</v>
      </c>
      <c r="BM2180">
        <v>5</v>
      </c>
      <c r="BN2180">
        <v>0</v>
      </c>
      <c r="BO2180">
        <v>0</v>
      </c>
      <c r="BP2180">
        <v>0</v>
      </c>
      <c r="BQ2180">
        <v>6</v>
      </c>
      <c r="BR2180">
        <v>0</v>
      </c>
      <c r="BS2180">
        <v>0</v>
      </c>
      <c r="BT2180">
        <v>0</v>
      </c>
      <c r="BU2180">
        <v>6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6</v>
      </c>
      <c r="DU2180">
        <v>2.4553099999999999</v>
      </c>
      <c r="DV2180">
        <v>0</v>
      </c>
      <c r="DW2180">
        <v>0</v>
      </c>
      <c r="DX2180">
        <v>0</v>
      </c>
      <c r="DY2180" s="4">
        <v>46203</v>
      </c>
      <c r="DZ2180" s="3" t="s">
        <v>5317</v>
      </c>
      <c r="EA2180">
        <v>6</v>
      </c>
      <c r="EB2180">
        <v>0</v>
      </c>
      <c r="EC2180">
        <v>11</v>
      </c>
      <c r="ED2180">
        <v>0</v>
      </c>
      <c r="EE2180">
        <v>6</v>
      </c>
      <c r="EF2180">
        <v>11</v>
      </c>
      <c r="EG2180">
        <v>5.5</v>
      </c>
      <c r="EH2180">
        <v>1.090000000000000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6</v>
      </c>
      <c r="F2181" s="3" t="s">
        <v>14</v>
      </c>
      <c r="G2181" s="3" t="s">
        <v>1510</v>
      </c>
      <c r="H2181" s="3" t="s">
        <v>1511</v>
      </c>
      <c r="I2181" s="3" t="s">
        <v>1500</v>
      </c>
      <c r="J2181" s="3" t="s">
        <v>66</v>
      </c>
      <c r="K2181" s="3" t="s">
        <v>1387</v>
      </c>
      <c r="L2181" s="3" t="s">
        <v>1388</v>
      </c>
      <c r="M2181" s="3" t="s">
        <v>224</v>
      </c>
      <c r="N2181" s="3" t="s">
        <v>1100</v>
      </c>
      <c r="O2181">
        <v>5</v>
      </c>
      <c r="P2181" s="3" t="s">
        <v>3546</v>
      </c>
      <c r="Q2181" s="3" t="s">
        <v>3546</v>
      </c>
      <c r="R2181" s="3" t="s">
        <v>3546</v>
      </c>
      <c r="S2181" s="3" t="s">
        <v>455</v>
      </c>
      <c r="T2181" s="3" t="s">
        <v>2634</v>
      </c>
      <c r="U2181" s="3" t="s">
        <v>244</v>
      </c>
      <c r="V2181" s="3" t="s">
        <v>227</v>
      </c>
      <c r="W2181" s="3" t="s">
        <v>4340</v>
      </c>
      <c r="X2181" s="3" t="s">
        <v>4341</v>
      </c>
      <c r="Y2181" s="3" t="s">
        <v>230</v>
      </c>
      <c r="Z2181" s="3" t="s">
        <v>3668</v>
      </c>
      <c r="AA2181" s="3" t="s">
        <v>231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6.6859599999999997</v>
      </c>
      <c r="DV2181">
        <v>0</v>
      </c>
      <c r="DW2181">
        <v>0</v>
      </c>
      <c r="DX2181">
        <v>0</v>
      </c>
      <c r="DY2181" s="4">
        <v>46568</v>
      </c>
      <c r="DZ2181" s="3" t="s">
        <v>5317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86</v>
      </c>
      <c r="F2182" s="3" t="s">
        <v>14</v>
      </c>
      <c r="G2182" s="3" t="s">
        <v>1510</v>
      </c>
      <c r="H2182" s="3" t="s">
        <v>1511</v>
      </c>
      <c r="I2182" s="3" t="s">
        <v>1571</v>
      </c>
      <c r="J2182" s="3" t="s">
        <v>1572</v>
      </c>
      <c r="K2182" s="3" t="s">
        <v>1387</v>
      </c>
      <c r="L2182" s="3" t="s">
        <v>1424</v>
      </c>
      <c r="M2182" s="3" t="s">
        <v>224</v>
      </c>
      <c r="N2182" s="3" t="s">
        <v>1100</v>
      </c>
      <c r="O2182">
        <v>2</v>
      </c>
      <c r="P2182" s="3" t="s">
        <v>3546</v>
      </c>
      <c r="Q2182" s="3" t="s">
        <v>3546</v>
      </c>
      <c r="R2182" s="3" t="s">
        <v>3546</v>
      </c>
      <c r="S2182" s="3" t="s">
        <v>1472</v>
      </c>
      <c r="T2182" s="3" t="s">
        <v>2016</v>
      </c>
      <c r="U2182" s="3" t="s">
        <v>244</v>
      </c>
      <c r="V2182" s="3" t="s">
        <v>227</v>
      </c>
      <c r="W2182" s="3" t="s">
        <v>227</v>
      </c>
      <c r="X2182" s="3" t="s">
        <v>4339</v>
      </c>
      <c r="Y2182" s="3" t="s">
        <v>230</v>
      </c>
      <c r="Z2182" s="3" t="s">
        <v>3669</v>
      </c>
      <c r="AA2182" s="3" t="s">
        <v>23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2</v>
      </c>
      <c r="BI2182">
        <v>0</v>
      </c>
      <c r="BJ2182">
        <v>0</v>
      </c>
      <c r="BK2182">
        <v>0</v>
      </c>
      <c r="BL2182">
        <v>0</v>
      </c>
      <c r="BM2182">
        <v>2</v>
      </c>
      <c r="BN2182">
        <v>0</v>
      </c>
      <c r="BO2182">
        <v>0</v>
      </c>
      <c r="BP2182">
        <v>3</v>
      </c>
      <c r="BQ2182">
        <v>0</v>
      </c>
      <c r="BR2182">
        <v>0</v>
      </c>
      <c r="BS2182">
        <v>0</v>
      </c>
      <c r="BT2182">
        <v>0</v>
      </c>
      <c r="BU2182">
        <v>3</v>
      </c>
      <c r="BV2182">
        <v>0</v>
      </c>
      <c r="BW2182">
        <v>0</v>
      </c>
      <c r="BX2182">
        <v>1</v>
      </c>
      <c r="BY2182">
        <v>0</v>
      </c>
      <c r="BZ2182">
        <v>0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3</v>
      </c>
      <c r="CW2182">
        <v>0</v>
      </c>
      <c r="CX2182">
        <v>0</v>
      </c>
      <c r="CY2182">
        <v>0</v>
      </c>
      <c r="CZ2182">
        <v>0</v>
      </c>
      <c r="DA2182">
        <v>3</v>
      </c>
      <c r="DB2182">
        <v>0</v>
      </c>
      <c r="DC2182">
        <v>0</v>
      </c>
      <c r="DD2182">
        <v>4</v>
      </c>
      <c r="DE2182">
        <v>1</v>
      </c>
      <c r="DF2182">
        <v>0</v>
      </c>
      <c r="DG2182">
        <v>0</v>
      </c>
      <c r="DH2182">
        <v>0</v>
      </c>
      <c r="DI2182">
        <v>5</v>
      </c>
      <c r="DJ2182">
        <v>0</v>
      </c>
      <c r="DK2182">
        <v>0</v>
      </c>
      <c r="DL2182">
        <v>1</v>
      </c>
      <c r="DM2182">
        <v>0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2</v>
      </c>
      <c r="DU2182">
        <v>4.3894700000000002</v>
      </c>
      <c r="DV2182">
        <v>0</v>
      </c>
      <c r="DW2182">
        <v>0</v>
      </c>
      <c r="DX2182">
        <v>0</v>
      </c>
      <c r="DY2182" s="4">
        <v>46264</v>
      </c>
      <c r="DZ2182" s="3" t="s">
        <v>5317</v>
      </c>
      <c r="EA2182">
        <v>1</v>
      </c>
      <c r="EB2182">
        <v>0</v>
      </c>
      <c r="EC2182">
        <v>15</v>
      </c>
      <c r="ED2182">
        <v>0</v>
      </c>
      <c r="EE2182">
        <v>1</v>
      </c>
      <c r="EF2182">
        <v>15</v>
      </c>
      <c r="EG2182">
        <v>2.5</v>
      </c>
      <c r="EH2182">
        <v>0.4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86</v>
      </c>
      <c r="F2183" s="3" t="s">
        <v>14</v>
      </c>
      <c r="G2183" s="3" t="s">
        <v>1510</v>
      </c>
      <c r="H2183" s="3" t="s">
        <v>1511</v>
      </c>
      <c r="I2183" s="3" t="s">
        <v>75</v>
      </c>
      <c r="J2183" s="3" t="s">
        <v>76</v>
      </c>
      <c r="K2183" s="3" t="s">
        <v>1387</v>
      </c>
      <c r="L2183" s="3" t="s">
        <v>1388</v>
      </c>
      <c r="M2183" s="3" t="s">
        <v>224</v>
      </c>
      <c r="N2183" s="3" t="s">
        <v>1100</v>
      </c>
      <c r="O2183">
        <v>5</v>
      </c>
      <c r="P2183" s="3" t="s">
        <v>3546</v>
      </c>
      <c r="Q2183" s="3" t="s">
        <v>3546</v>
      </c>
      <c r="R2183" s="3" t="s">
        <v>3546</v>
      </c>
      <c r="S2183" s="3" t="s">
        <v>449</v>
      </c>
      <c r="T2183" s="3" t="s">
        <v>2627</v>
      </c>
      <c r="U2183" s="3" t="s">
        <v>244</v>
      </c>
      <c r="V2183" s="3" t="s">
        <v>227</v>
      </c>
      <c r="W2183" s="3" t="s">
        <v>4340</v>
      </c>
      <c r="X2183" s="3" t="s">
        <v>4341</v>
      </c>
      <c r="Y2183" s="3" t="s">
        <v>230</v>
      </c>
      <c r="Z2183" s="3" t="s">
        <v>3668</v>
      </c>
      <c r="AA2183" s="3" t="s">
        <v>23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2</v>
      </c>
      <c r="CA2183">
        <v>0</v>
      </c>
      <c r="CB2183">
        <v>0</v>
      </c>
      <c r="CC2183">
        <v>2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2</v>
      </c>
      <c r="DU2183">
        <v>70.896529999999998</v>
      </c>
      <c r="DV2183">
        <v>0</v>
      </c>
      <c r="DW2183">
        <v>0</v>
      </c>
      <c r="DX2183">
        <v>0</v>
      </c>
      <c r="DY2183" s="4">
        <v>46023</v>
      </c>
      <c r="DZ2183" s="3" t="s">
        <v>5317</v>
      </c>
      <c r="EA2183">
        <v>1</v>
      </c>
      <c r="EB2183">
        <v>0</v>
      </c>
      <c r="EC2183">
        <v>6</v>
      </c>
      <c r="ED2183">
        <v>0</v>
      </c>
      <c r="EE2183">
        <v>1</v>
      </c>
      <c r="EF2183">
        <v>6</v>
      </c>
      <c r="EG2183">
        <v>1.2</v>
      </c>
      <c r="EH2183">
        <v>0.83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86</v>
      </c>
      <c r="F2184" s="3" t="s">
        <v>14</v>
      </c>
      <c r="G2184" s="3" t="s">
        <v>1510</v>
      </c>
      <c r="H2184" s="3" t="s">
        <v>1511</v>
      </c>
      <c r="I2184" s="3" t="s">
        <v>136</v>
      </c>
      <c r="J2184" s="3" t="s">
        <v>137</v>
      </c>
      <c r="K2184" s="3" t="s">
        <v>1387</v>
      </c>
      <c r="L2184" s="3" t="s">
        <v>1424</v>
      </c>
      <c r="M2184" s="3" t="s">
        <v>224</v>
      </c>
      <c r="N2184" s="3" t="s">
        <v>1100</v>
      </c>
      <c r="O2184">
        <v>5</v>
      </c>
      <c r="P2184" s="3" t="s">
        <v>3546</v>
      </c>
      <c r="Q2184" s="3" t="s">
        <v>3546</v>
      </c>
      <c r="R2184" s="3" t="s">
        <v>3546</v>
      </c>
      <c r="S2184" s="3" t="s">
        <v>759</v>
      </c>
      <c r="T2184" s="3" t="s">
        <v>4145</v>
      </c>
      <c r="U2184" s="3" t="s">
        <v>340</v>
      </c>
      <c r="V2184" s="3" t="s">
        <v>464</v>
      </c>
      <c r="W2184" s="3" t="s">
        <v>465</v>
      </c>
      <c r="X2184" s="3" t="s">
        <v>465</v>
      </c>
      <c r="Y2184" s="3" t="s">
        <v>259</v>
      </c>
      <c r="Z2184" s="3" t="s">
        <v>245</v>
      </c>
      <c r="AA2184" s="3" t="s">
        <v>23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5</v>
      </c>
      <c r="BK2184">
        <v>0</v>
      </c>
      <c r="BL2184">
        <v>0</v>
      </c>
      <c r="BM2184">
        <v>5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4</v>
      </c>
      <c r="DU2184">
        <v>3</v>
      </c>
      <c r="DV2184">
        <v>0</v>
      </c>
      <c r="DW2184">
        <v>0</v>
      </c>
      <c r="DX2184">
        <v>0</v>
      </c>
      <c r="DY2184" s="4">
        <v>46813</v>
      </c>
      <c r="DZ2184" s="3" t="s">
        <v>5317</v>
      </c>
      <c r="EA2184">
        <v>4</v>
      </c>
      <c r="EB2184">
        <v>0</v>
      </c>
      <c r="EC2184">
        <v>5</v>
      </c>
      <c r="ED2184">
        <v>0</v>
      </c>
      <c r="EE2184">
        <v>4</v>
      </c>
      <c r="EF2184">
        <v>5</v>
      </c>
      <c r="EG2184">
        <v>5</v>
      </c>
      <c r="EH2184">
        <v>0.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86</v>
      </c>
      <c r="F2185" s="3" t="s">
        <v>14</v>
      </c>
      <c r="G2185" s="3" t="s">
        <v>1510</v>
      </c>
      <c r="H2185" s="3" t="s">
        <v>1511</v>
      </c>
      <c r="I2185" s="3" t="s">
        <v>24</v>
      </c>
      <c r="J2185" s="3" t="s">
        <v>25</v>
      </c>
      <c r="K2185" s="3" t="s">
        <v>1447</v>
      </c>
      <c r="L2185" s="3" t="s">
        <v>1448</v>
      </c>
      <c r="M2185" s="3" t="s">
        <v>224</v>
      </c>
      <c r="N2185" s="3" t="s">
        <v>1100</v>
      </c>
      <c r="O2185">
        <v>5</v>
      </c>
      <c r="P2185" s="3" t="s">
        <v>3546</v>
      </c>
      <c r="Q2185" s="3" t="s">
        <v>3546</v>
      </c>
      <c r="R2185" s="3" t="s">
        <v>3546</v>
      </c>
      <c r="S2185" s="3" t="s">
        <v>871</v>
      </c>
      <c r="T2185" s="3" t="s">
        <v>2098</v>
      </c>
      <c r="U2185" s="3" t="s">
        <v>340</v>
      </c>
      <c r="V2185" s="3" t="s">
        <v>464</v>
      </c>
      <c r="W2185" s="3" t="s">
        <v>296</v>
      </c>
      <c r="X2185" s="3" t="s">
        <v>297</v>
      </c>
      <c r="Y2185" s="3" t="s">
        <v>259</v>
      </c>
      <c r="Z2185" s="3" t="s">
        <v>245</v>
      </c>
      <c r="AA2185" s="3" t="s">
        <v>23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5</v>
      </c>
      <c r="BS2185">
        <v>0</v>
      </c>
      <c r="BT2185">
        <v>0</v>
      </c>
      <c r="BU2185">
        <v>5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2</v>
      </c>
      <c r="DO2185">
        <v>0</v>
      </c>
      <c r="DP2185">
        <v>0</v>
      </c>
      <c r="DQ2185">
        <v>2</v>
      </c>
      <c r="DR2185">
        <v>0</v>
      </c>
      <c r="DS2185">
        <v>0</v>
      </c>
      <c r="DT2185">
        <v>5</v>
      </c>
      <c r="DU2185">
        <v>13.125</v>
      </c>
      <c r="DV2185">
        <v>0</v>
      </c>
      <c r="DW2185">
        <v>0</v>
      </c>
      <c r="DX2185">
        <v>0</v>
      </c>
      <c r="DY2185" s="4">
        <v>46265</v>
      </c>
      <c r="DZ2185" s="3" t="s">
        <v>5317</v>
      </c>
      <c r="EA2185">
        <v>3</v>
      </c>
      <c r="EB2185">
        <v>0</v>
      </c>
      <c r="EC2185">
        <v>7</v>
      </c>
      <c r="ED2185">
        <v>0</v>
      </c>
      <c r="EE2185">
        <v>3</v>
      </c>
      <c r="EF2185">
        <v>7</v>
      </c>
      <c r="EG2185">
        <v>3.5</v>
      </c>
      <c r="EH2185">
        <v>0.86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6</v>
      </c>
      <c r="F2186" s="3" t="s">
        <v>14</v>
      </c>
      <c r="G2186" s="3" t="s">
        <v>1510</v>
      </c>
      <c r="H2186" s="3" t="s">
        <v>1511</v>
      </c>
      <c r="I2186" s="3" t="s">
        <v>1389</v>
      </c>
      <c r="J2186" s="3" t="s">
        <v>131</v>
      </c>
      <c r="K2186" s="3" t="s">
        <v>1387</v>
      </c>
      <c r="L2186" s="3" t="s">
        <v>1388</v>
      </c>
      <c r="M2186" s="3" t="s">
        <v>224</v>
      </c>
      <c r="N2186" s="3" t="s">
        <v>1100</v>
      </c>
      <c r="O2186">
        <v>5</v>
      </c>
      <c r="P2186" s="3" t="s">
        <v>3546</v>
      </c>
      <c r="Q2186" s="3" t="s">
        <v>3546</v>
      </c>
      <c r="R2186" s="3" t="s">
        <v>3546</v>
      </c>
      <c r="S2186" s="3" t="s">
        <v>457</v>
      </c>
      <c r="T2186" s="3" t="s">
        <v>2636</v>
      </c>
      <c r="U2186" s="3" t="s">
        <v>244</v>
      </c>
      <c r="V2186" s="3" t="s">
        <v>227</v>
      </c>
      <c r="W2186" s="3" t="s">
        <v>4340</v>
      </c>
      <c r="X2186" s="3" t="s">
        <v>4341</v>
      </c>
      <c r="Y2186" s="3" t="s">
        <v>230</v>
      </c>
      <c r="Z2186" s="3" t="s">
        <v>3668</v>
      </c>
      <c r="AA2186" s="3" t="s">
        <v>23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3</v>
      </c>
      <c r="CQ2186">
        <v>0</v>
      </c>
      <c r="CR2186">
        <v>0</v>
      </c>
      <c r="CS2186">
        <v>3</v>
      </c>
      <c r="CT2186">
        <v>0</v>
      </c>
      <c r="CU2186">
        <v>0</v>
      </c>
      <c r="CV2186">
        <v>0</v>
      </c>
      <c r="CW2186">
        <v>0</v>
      </c>
      <c r="CX2186">
        <v>1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1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4</v>
      </c>
      <c r="DU2186">
        <v>21.665469999999999</v>
      </c>
      <c r="DV2186">
        <v>0</v>
      </c>
      <c r="DW2186">
        <v>0</v>
      </c>
      <c r="DX2186">
        <v>0</v>
      </c>
      <c r="DY2186" s="4">
        <v>46203</v>
      </c>
      <c r="DZ2186" s="3" t="s">
        <v>5317</v>
      </c>
      <c r="EA2186">
        <v>3</v>
      </c>
      <c r="EB2186">
        <v>0</v>
      </c>
      <c r="EC2186">
        <v>5</v>
      </c>
      <c r="ED2186">
        <v>0</v>
      </c>
      <c r="EE2186">
        <v>3</v>
      </c>
      <c r="EF2186">
        <v>5</v>
      </c>
      <c r="EG2186">
        <v>1.6666669999999999</v>
      </c>
      <c r="EH2186">
        <v>1.8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86</v>
      </c>
      <c r="F2187" s="3" t="s">
        <v>14</v>
      </c>
      <c r="G2187" s="3" t="s">
        <v>1095</v>
      </c>
      <c r="H2187" s="3" t="s">
        <v>1096</v>
      </c>
      <c r="I2187" s="3" t="s">
        <v>30</v>
      </c>
      <c r="J2187" s="3" t="s">
        <v>31</v>
      </c>
      <c r="K2187" s="3" t="s">
        <v>1097</v>
      </c>
      <c r="L2187" s="3" t="s">
        <v>1098</v>
      </c>
      <c r="M2187" s="3" t="s">
        <v>224</v>
      </c>
      <c r="N2187" s="3" t="s">
        <v>1099</v>
      </c>
      <c r="O2187">
        <v>5</v>
      </c>
      <c r="P2187" s="3" t="s">
        <v>3546</v>
      </c>
      <c r="Q2187" s="3" t="s">
        <v>3546</v>
      </c>
      <c r="R2187" s="3" t="s">
        <v>3546</v>
      </c>
      <c r="S2187" s="3" t="s">
        <v>423</v>
      </c>
      <c r="T2187" s="3" t="s">
        <v>2596</v>
      </c>
      <c r="U2187" s="3" t="s">
        <v>282</v>
      </c>
      <c r="V2187" s="3" t="s">
        <v>227</v>
      </c>
      <c r="W2187" s="3" t="s">
        <v>227</v>
      </c>
      <c r="X2187" s="3" t="s">
        <v>4339</v>
      </c>
      <c r="Y2187" s="3" t="s">
        <v>230</v>
      </c>
      <c r="Z2187" s="3" t="s">
        <v>3669</v>
      </c>
      <c r="AA2187" s="3" t="s">
        <v>231</v>
      </c>
      <c r="AB2187">
        <v>4</v>
      </c>
      <c r="AC2187">
        <v>85</v>
      </c>
      <c r="AD2187">
        <v>0</v>
      </c>
      <c r="AE2187">
        <v>0</v>
      </c>
      <c r="AF2187">
        <v>0</v>
      </c>
      <c r="AG2187">
        <v>89</v>
      </c>
      <c r="AH2187">
        <v>0</v>
      </c>
      <c r="AI2187">
        <v>0</v>
      </c>
      <c r="AJ2187">
        <v>0</v>
      </c>
      <c r="AK2187">
        <v>14</v>
      </c>
      <c r="AL2187">
        <v>0</v>
      </c>
      <c r="AM2187">
        <v>0</v>
      </c>
      <c r="AN2187">
        <v>0</v>
      </c>
      <c r="AO2187">
        <v>14</v>
      </c>
      <c r="AP2187">
        <v>0</v>
      </c>
      <c r="AQ2187">
        <v>0</v>
      </c>
      <c r="AR2187">
        <v>0</v>
      </c>
      <c r="AS2187">
        <v>5</v>
      </c>
      <c r="AT2187">
        <v>0</v>
      </c>
      <c r="AU2187">
        <v>0</v>
      </c>
      <c r="AV2187">
        <v>0</v>
      </c>
      <c r="AW2187">
        <v>5</v>
      </c>
      <c r="AX2187">
        <v>0</v>
      </c>
      <c r="AY2187">
        <v>0</v>
      </c>
      <c r="AZ2187">
        <v>4</v>
      </c>
      <c r="BA2187">
        <v>47</v>
      </c>
      <c r="BB2187">
        <v>0</v>
      </c>
      <c r="BC2187">
        <v>0</v>
      </c>
      <c r="BD2187">
        <v>0</v>
      </c>
      <c r="BE2187">
        <v>51</v>
      </c>
      <c r="BF2187">
        <v>0</v>
      </c>
      <c r="BG2187">
        <v>0</v>
      </c>
      <c r="BH2187">
        <v>8</v>
      </c>
      <c r="BI2187">
        <v>64</v>
      </c>
      <c r="BJ2187">
        <v>0</v>
      </c>
      <c r="BK2187">
        <v>0</v>
      </c>
      <c r="BL2187">
        <v>0</v>
      </c>
      <c r="BM2187">
        <v>72</v>
      </c>
      <c r="BN2187">
        <v>0</v>
      </c>
      <c r="BO2187">
        <v>0</v>
      </c>
      <c r="BP2187">
        <v>10</v>
      </c>
      <c r="BQ2187">
        <v>77</v>
      </c>
      <c r="BR2187">
        <v>0</v>
      </c>
      <c r="BS2187">
        <v>0</v>
      </c>
      <c r="BT2187">
        <v>0</v>
      </c>
      <c r="BU2187">
        <v>87</v>
      </c>
      <c r="BV2187">
        <v>0</v>
      </c>
      <c r="BW2187">
        <v>0</v>
      </c>
      <c r="BX2187">
        <v>2</v>
      </c>
      <c r="BY2187">
        <v>136</v>
      </c>
      <c r="BZ2187">
        <v>0</v>
      </c>
      <c r="CA2187">
        <v>0</v>
      </c>
      <c r="CB2187">
        <v>0</v>
      </c>
      <c r="CC2187">
        <v>138</v>
      </c>
      <c r="CD2187">
        <v>0</v>
      </c>
      <c r="CE2187">
        <v>0</v>
      </c>
      <c r="CF2187">
        <v>9</v>
      </c>
      <c r="CG2187">
        <v>106</v>
      </c>
      <c r="CH2187">
        <v>0</v>
      </c>
      <c r="CI2187">
        <v>0</v>
      </c>
      <c r="CJ2187">
        <v>0</v>
      </c>
      <c r="CK2187">
        <v>115</v>
      </c>
      <c r="CL2187">
        <v>0</v>
      </c>
      <c r="CM2187">
        <v>0</v>
      </c>
      <c r="CN2187">
        <v>5</v>
      </c>
      <c r="CO2187">
        <v>80</v>
      </c>
      <c r="CP2187">
        <v>0</v>
      </c>
      <c r="CQ2187">
        <v>0</v>
      </c>
      <c r="CR2187">
        <v>0</v>
      </c>
      <c r="CS2187">
        <v>85</v>
      </c>
      <c r="CT2187">
        <v>0</v>
      </c>
      <c r="CU2187">
        <v>0</v>
      </c>
      <c r="CV2187">
        <v>4</v>
      </c>
      <c r="CW2187">
        <v>90</v>
      </c>
      <c r="CX2187">
        <v>0</v>
      </c>
      <c r="CY2187">
        <v>0</v>
      </c>
      <c r="CZ2187">
        <v>0</v>
      </c>
      <c r="DA2187">
        <v>94</v>
      </c>
      <c r="DB2187">
        <v>0</v>
      </c>
      <c r="DC2187">
        <v>0</v>
      </c>
      <c r="DD2187">
        <v>4</v>
      </c>
      <c r="DE2187">
        <v>135</v>
      </c>
      <c r="DF2187">
        <v>0</v>
      </c>
      <c r="DG2187">
        <v>0</v>
      </c>
      <c r="DH2187">
        <v>36</v>
      </c>
      <c r="DI2187">
        <v>139</v>
      </c>
      <c r="DJ2187">
        <v>0</v>
      </c>
      <c r="DK2187">
        <v>0</v>
      </c>
      <c r="DL2187">
        <v>4</v>
      </c>
      <c r="DM2187">
        <v>60</v>
      </c>
      <c r="DN2187">
        <v>0</v>
      </c>
      <c r="DO2187">
        <v>0</v>
      </c>
      <c r="DP2187">
        <v>12</v>
      </c>
      <c r="DQ2187">
        <v>64</v>
      </c>
      <c r="DR2187">
        <v>0</v>
      </c>
      <c r="DS2187">
        <v>0</v>
      </c>
      <c r="DT2187">
        <v>124</v>
      </c>
      <c r="DU2187">
        <v>22.3125</v>
      </c>
      <c r="DV2187">
        <v>13</v>
      </c>
      <c r="DW2187">
        <v>13</v>
      </c>
      <c r="DX2187">
        <v>13</v>
      </c>
      <c r="DY2187" s="4">
        <v>47131</v>
      </c>
      <c r="DZ2187" s="3" t="s">
        <v>5317</v>
      </c>
      <c r="EA2187">
        <v>61</v>
      </c>
      <c r="EB2187">
        <v>0</v>
      </c>
      <c r="EC2187">
        <v>953</v>
      </c>
      <c r="ED2187">
        <v>0</v>
      </c>
      <c r="EE2187">
        <v>61</v>
      </c>
      <c r="EF2187">
        <v>953</v>
      </c>
      <c r="EG2187">
        <v>79.416667000000004</v>
      </c>
      <c r="EH2187">
        <v>0.77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86</v>
      </c>
      <c r="F2188" s="3" t="s">
        <v>14</v>
      </c>
      <c r="G2188" s="3" t="s">
        <v>1510</v>
      </c>
      <c r="H2188" s="3" t="s">
        <v>1511</v>
      </c>
      <c r="I2188" s="3" t="s">
        <v>912</v>
      </c>
      <c r="J2188" s="3" t="s">
        <v>3484</v>
      </c>
      <c r="K2188" s="3" t="s">
        <v>1387</v>
      </c>
      <c r="L2188" s="3" t="s">
        <v>1424</v>
      </c>
      <c r="M2188" s="3" t="s">
        <v>224</v>
      </c>
      <c r="N2188" s="3" t="s">
        <v>1100</v>
      </c>
      <c r="O2188">
        <v>5</v>
      </c>
      <c r="P2188" s="3" t="s">
        <v>3546</v>
      </c>
      <c r="Q2188" s="3" t="s">
        <v>3546</v>
      </c>
      <c r="R2188" s="3" t="s">
        <v>3546</v>
      </c>
      <c r="S2188" s="3" t="s">
        <v>495</v>
      </c>
      <c r="T2188" s="3" t="s">
        <v>2670</v>
      </c>
      <c r="U2188" s="3" t="s">
        <v>340</v>
      </c>
      <c r="V2188" s="3" t="s">
        <v>464</v>
      </c>
      <c r="W2188" s="3" t="s">
        <v>465</v>
      </c>
      <c r="X2188" s="3" t="s">
        <v>465</v>
      </c>
      <c r="Y2188" s="3" t="s">
        <v>230</v>
      </c>
      <c r="Z2188" s="3" t="s">
        <v>3669</v>
      </c>
      <c r="AA2188" s="3" t="s">
        <v>231</v>
      </c>
      <c r="AB2188">
        <v>0</v>
      </c>
      <c r="AC2188">
        <v>3</v>
      </c>
      <c r="AD2188">
        <v>1</v>
      </c>
      <c r="AE2188">
        <v>0</v>
      </c>
      <c r="AF2188">
        <v>0</v>
      </c>
      <c r="AG2188">
        <v>4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1</v>
      </c>
      <c r="AT2188">
        <v>9</v>
      </c>
      <c r="AU2188">
        <v>0</v>
      </c>
      <c r="AV2188">
        <v>0</v>
      </c>
      <c r="AW2188">
        <v>10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2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0</v>
      </c>
      <c r="BR2188">
        <v>1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1</v>
      </c>
      <c r="CI2188">
        <v>0</v>
      </c>
      <c r="CJ2188">
        <v>0</v>
      </c>
      <c r="CK2188">
        <v>1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1</v>
      </c>
      <c r="CX2188">
        <v>2</v>
      </c>
      <c r="CY2188">
        <v>0</v>
      </c>
      <c r="CZ2188">
        <v>0</v>
      </c>
      <c r="DA2188">
        <v>3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1</v>
      </c>
      <c r="DO2188">
        <v>0</v>
      </c>
      <c r="DP2188">
        <v>0</v>
      </c>
      <c r="DQ2188">
        <v>1</v>
      </c>
      <c r="DR2188">
        <v>0</v>
      </c>
      <c r="DS2188">
        <v>0</v>
      </c>
      <c r="DT2188">
        <v>5</v>
      </c>
      <c r="DU2188">
        <v>12.92831</v>
      </c>
      <c r="DV2188">
        <v>0</v>
      </c>
      <c r="DW2188">
        <v>0</v>
      </c>
      <c r="DX2188">
        <v>0</v>
      </c>
      <c r="DY2188" s="4">
        <v>46630</v>
      </c>
      <c r="DZ2188" s="3" t="s">
        <v>5317</v>
      </c>
      <c r="EA2188">
        <v>4</v>
      </c>
      <c r="EB2188">
        <v>0</v>
      </c>
      <c r="EC2188">
        <v>23</v>
      </c>
      <c r="ED2188">
        <v>0</v>
      </c>
      <c r="EE2188">
        <v>4</v>
      </c>
      <c r="EF2188">
        <v>23</v>
      </c>
      <c r="EG2188">
        <v>2.875</v>
      </c>
      <c r="EH2188">
        <v>1.390000000000000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86</v>
      </c>
      <c r="F2189" s="3" t="s">
        <v>14</v>
      </c>
      <c r="G2189" s="3" t="s">
        <v>1510</v>
      </c>
      <c r="H2189" s="3" t="s">
        <v>1511</v>
      </c>
      <c r="I2189" s="3" t="s">
        <v>22</v>
      </c>
      <c r="J2189" s="3" t="s">
        <v>23</v>
      </c>
      <c r="K2189" s="3" t="s">
        <v>1447</v>
      </c>
      <c r="L2189" s="3" t="s">
        <v>1448</v>
      </c>
      <c r="M2189" s="3" t="s">
        <v>224</v>
      </c>
      <c r="N2189" s="3" t="s">
        <v>1100</v>
      </c>
      <c r="O2189">
        <v>5</v>
      </c>
      <c r="P2189" s="3" t="s">
        <v>3546</v>
      </c>
      <c r="Q2189" s="3" t="s">
        <v>3546</v>
      </c>
      <c r="R2189" s="3" t="s">
        <v>3546</v>
      </c>
      <c r="S2189" s="3" t="s">
        <v>682</v>
      </c>
      <c r="T2189" s="3" t="s">
        <v>4164</v>
      </c>
      <c r="U2189" s="3" t="s">
        <v>340</v>
      </c>
      <c r="V2189" s="3" t="s">
        <v>464</v>
      </c>
      <c r="W2189" s="3" t="s">
        <v>534</v>
      </c>
      <c r="X2189" s="3" t="s">
        <v>535</v>
      </c>
      <c r="Y2189" s="3" t="s">
        <v>259</v>
      </c>
      <c r="Z2189" s="3" t="s">
        <v>245</v>
      </c>
      <c r="AA2189" s="3" t="s">
        <v>23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22.625</v>
      </c>
      <c r="DV2189">
        <v>1</v>
      </c>
      <c r="DW2189">
        <v>0</v>
      </c>
      <c r="DX2189">
        <v>0</v>
      </c>
      <c r="DY2189" s="4">
        <v>47421</v>
      </c>
      <c r="DZ2189" s="3" t="s">
        <v>5317</v>
      </c>
      <c r="EA2189">
        <v>1</v>
      </c>
      <c r="EB2189">
        <v>0</v>
      </c>
      <c r="EC2189">
        <v>1</v>
      </c>
      <c r="ED2189">
        <v>0</v>
      </c>
      <c r="EE2189">
        <v>1</v>
      </c>
      <c r="EF2189">
        <v>1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6</v>
      </c>
      <c r="F2190" s="3" t="s">
        <v>14</v>
      </c>
      <c r="G2190" s="3" t="s">
        <v>1510</v>
      </c>
      <c r="H2190" s="3" t="s">
        <v>1511</v>
      </c>
      <c r="I2190" s="3" t="s">
        <v>123</v>
      </c>
      <c r="J2190" s="3" t="s">
        <v>124</v>
      </c>
      <c r="K2190" s="3" t="s">
        <v>1387</v>
      </c>
      <c r="L2190" s="3" t="s">
        <v>1424</v>
      </c>
      <c r="M2190" s="3" t="s">
        <v>224</v>
      </c>
      <c r="N2190" s="3" t="s">
        <v>1100</v>
      </c>
      <c r="O2190">
        <v>5</v>
      </c>
      <c r="P2190" s="3" t="s">
        <v>3546</v>
      </c>
      <c r="Q2190" s="3" t="s">
        <v>3546</v>
      </c>
      <c r="R2190" s="3" t="s">
        <v>3546</v>
      </c>
      <c r="S2190" s="3" t="s">
        <v>750</v>
      </c>
      <c r="T2190" s="3" t="s">
        <v>1952</v>
      </c>
      <c r="U2190" s="3" t="s">
        <v>244</v>
      </c>
      <c r="V2190" s="3" t="s">
        <v>227</v>
      </c>
      <c r="W2190" s="3" t="s">
        <v>4340</v>
      </c>
      <c r="X2190" s="3" t="s">
        <v>4341</v>
      </c>
      <c r="Y2190" s="3" t="s">
        <v>230</v>
      </c>
      <c r="Z2190" s="3" t="s">
        <v>3668</v>
      </c>
      <c r="AA2190" s="3" t="s">
        <v>231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5</v>
      </c>
      <c r="AU2190">
        <v>0</v>
      </c>
      <c r="AV2190">
        <v>0</v>
      </c>
      <c r="AW2190">
        <v>5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46</v>
      </c>
      <c r="CQ2190">
        <v>0</v>
      </c>
      <c r="CR2190">
        <v>0</v>
      </c>
      <c r="CS2190">
        <v>46</v>
      </c>
      <c r="CT2190">
        <v>0</v>
      </c>
      <c r="CU2190">
        <v>0</v>
      </c>
      <c r="CV2190">
        <v>0</v>
      </c>
      <c r="CW2190">
        <v>0</v>
      </c>
      <c r="CX2190">
        <v>3</v>
      </c>
      <c r="CY2190">
        <v>0</v>
      </c>
      <c r="CZ2190">
        <v>0</v>
      </c>
      <c r="DA2190">
        <v>3</v>
      </c>
      <c r="DB2190">
        <v>0</v>
      </c>
      <c r="DC2190">
        <v>0</v>
      </c>
      <c r="DD2190">
        <v>0</v>
      </c>
      <c r="DE2190">
        <v>0</v>
      </c>
      <c r="DF2190">
        <v>121</v>
      </c>
      <c r="DG2190">
        <v>0</v>
      </c>
      <c r="DH2190">
        <v>0</v>
      </c>
      <c r="DI2190">
        <v>121</v>
      </c>
      <c r="DJ2190">
        <v>0</v>
      </c>
      <c r="DK2190">
        <v>0</v>
      </c>
      <c r="DL2190">
        <v>0</v>
      </c>
      <c r="DM2190">
        <v>0</v>
      </c>
      <c r="DN2190">
        <v>31</v>
      </c>
      <c r="DO2190">
        <v>0</v>
      </c>
      <c r="DP2190">
        <v>0</v>
      </c>
      <c r="DQ2190">
        <v>31</v>
      </c>
      <c r="DR2190">
        <v>0</v>
      </c>
      <c r="DS2190">
        <v>0</v>
      </c>
      <c r="DT2190">
        <v>80</v>
      </c>
      <c r="DU2190">
        <v>20.722110000000001</v>
      </c>
      <c r="DV2190">
        <v>0</v>
      </c>
      <c r="DW2190">
        <v>0</v>
      </c>
      <c r="DX2190">
        <v>0</v>
      </c>
      <c r="DY2190" s="4">
        <v>46053</v>
      </c>
      <c r="DZ2190" s="3" t="s">
        <v>5317</v>
      </c>
      <c r="EA2190">
        <v>49</v>
      </c>
      <c r="EB2190">
        <v>0</v>
      </c>
      <c r="EC2190">
        <v>207</v>
      </c>
      <c r="ED2190">
        <v>0</v>
      </c>
      <c r="EE2190">
        <v>49</v>
      </c>
      <c r="EF2190">
        <v>207</v>
      </c>
      <c r="EG2190">
        <v>34.5</v>
      </c>
      <c r="EH2190">
        <v>1.42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86</v>
      </c>
      <c r="F2191" s="3" t="s">
        <v>14</v>
      </c>
      <c r="G2191" s="3" t="s">
        <v>1095</v>
      </c>
      <c r="H2191" s="3" t="s">
        <v>1096</v>
      </c>
      <c r="I2191" s="3" t="s">
        <v>30</v>
      </c>
      <c r="J2191" s="3" t="s">
        <v>31</v>
      </c>
      <c r="K2191" s="3" t="s">
        <v>1097</v>
      </c>
      <c r="L2191" s="3" t="s">
        <v>1098</v>
      </c>
      <c r="M2191" s="3" t="s">
        <v>224</v>
      </c>
      <c r="N2191" s="3" t="s">
        <v>1099</v>
      </c>
      <c r="O2191">
        <v>5</v>
      </c>
      <c r="P2191" s="3" t="s">
        <v>3546</v>
      </c>
      <c r="Q2191" s="3" t="s">
        <v>3546</v>
      </c>
      <c r="R2191" s="3" t="s">
        <v>3546</v>
      </c>
      <c r="S2191" s="3" t="s">
        <v>1286</v>
      </c>
      <c r="T2191" s="3" t="s">
        <v>3058</v>
      </c>
      <c r="U2191" s="3" t="s">
        <v>340</v>
      </c>
      <c r="V2191" s="3" t="s">
        <v>464</v>
      </c>
      <c r="W2191" s="3" t="s">
        <v>465</v>
      </c>
      <c r="X2191" s="3" t="s">
        <v>465</v>
      </c>
      <c r="Y2191" s="3" t="s">
        <v>259</v>
      </c>
      <c r="Z2191" s="3" t="s">
        <v>245</v>
      </c>
      <c r="AA2191" s="3" t="s">
        <v>231</v>
      </c>
      <c r="AB2191">
        <v>0</v>
      </c>
      <c r="AC2191">
        <v>46</v>
      </c>
      <c r="AD2191">
        <v>0</v>
      </c>
      <c r="AE2191">
        <v>0</v>
      </c>
      <c r="AF2191">
        <v>2</v>
      </c>
      <c r="AG2191">
        <v>48</v>
      </c>
      <c r="AH2191">
        <v>0</v>
      </c>
      <c r="AI2191">
        <v>0</v>
      </c>
      <c r="AJ2191">
        <v>2</v>
      </c>
      <c r="AK2191">
        <v>45</v>
      </c>
      <c r="AL2191">
        <v>0</v>
      </c>
      <c r="AM2191">
        <v>0</v>
      </c>
      <c r="AN2191">
        <v>1</v>
      </c>
      <c r="AO2191">
        <v>48</v>
      </c>
      <c r="AP2191">
        <v>0</v>
      </c>
      <c r="AQ2191">
        <v>0</v>
      </c>
      <c r="AR2191">
        <v>2</v>
      </c>
      <c r="AS2191">
        <v>26</v>
      </c>
      <c r="AT2191">
        <v>0</v>
      </c>
      <c r="AU2191">
        <v>0</v>
      </c>
      <c r="AV2191">
        <v>0</v>
      </c>
      <c r="AW2191">
        <v>28</v>
      </c>
      <c r="AX2191">
        <v>0</v>
      </c>
      <c r="AY2191">
        <v>0</v>
      </c>
      <c r="AZ2191">
        <v>3</v>
      </c>
      <c r="BA2191">
        <v>43</v>
      </c>
      <c r="BB2191">
        <v>0</v>
      </c>
      <c r="BC2191">
        <v>0</v>
      </c>
      <c r="BD2191">
        <v>0</v>
      </c>
      <c r="BE2191">
        <v>46</v>
      </c>
      <c r="BF2191">
        <v>0</v>
      </c>
      <c r="BG2191">
        <v>0</v>
      </c>
      <c r="BH2191">
        <v>2</v>
      </c>
      <c r="BI2191">
        <v>49</v>
      </c>
      <c r="BJ2191">
        <v>0</v>
      </c>
      <c r="BK2191">
        <v>0</v>
      </c>
      <c r="BL2191">
        <v>0</v>
      </c>
      <c r="BM2191">
        <v>51</v>
      </c>
      <c r="BN2191">
        <v>0</v>
      </c>
      <c r="BO2191">
        <v>0</v>
      </c>
      <c r="BP2191">
        <v>1</v>
      </c>
      <c r="BQ2191">
        <v>49</v>
      </c>
      <c r="BR2191">
        <v>0</v>
      </c>
      <c r="BS2191">
        <v>0</v>
      </c>
      <c r="BT2191">
        <v>0</v>
      </c>
      <c r="BU2191">
        <v>50</v>
      </c>
      <c r="BV2191">
        <v>0</v>
      </c>
      <c r="BW2191">
        <v>0</v>
      </c>
      <c r="BX2191">
        <v>2</v>
      </c>
      <c r="BY2191">
        <v>41</v>
      </c>
      <c r="BZ2191">
        <v>0</v>
      </c>
      <c r="CA2191">
        <v>0</v>
      </c>
      <c r="CB2191">
        <v>0</v>
      </c>
      <c r="CC2191">
        <v>43</v>
      </c>
      <c r="CD2191">
        <v>0</v>
      </c>
      <c r="CE2191">
        <v>0</v>
      </c>
      <c r="CF2191">
        <v>1</v>
      </c>
      <c r="CG2191">
        <v>58</v>
      </c>
      <c r="CH2191">
        <v>0</v>
      </c>
      <c r="CI2191">
        <v>0</v>
      </c>
      <c r="CJ2191">
        <v>0</v>
      </c>
      <c r="CK2191">
        <v>59</v>
      </c>
      <c r="CL2191">
        <v>0</v>
      </c>
      <c r="CM2191">
        <v>0</v>
      </c>
      <c r="CN2191">
        <v>3</v>
      </c>
      <c r="CO2191">
        <v>68</v>
      </c>
      <c r="CP2191">
        <v>0</v>
      </c>
      <c r="CQ2191">
        <v>0</v>
      </c>
      <c r="CR2191">
        <v>0</v>
      </c>
      <c r="CS2191">
        <v>71</v>
      </c>
      <c r="CT2191">
        <v>0</v>
      </c>
      <c r="CU2191">
        <v>0</v>
      </c>
      <c r="CV2191">
        <v>4</v>
      </c>
      <c r="CW2191">
        <v>57</v>
      </c>
      <c r="CX2191">
        <v>0</v>
      </c>
      <c r="CY2191">
        <v>0</v>
      </c>
      <c r="CZ2191">
        <v>0</v>
      </c>
      <c r="DA2191">
        <v>61</v>
      </c>
      <c r="DB2191">
        <v>0</v>
      </c>
      <c r="DC2191">
        <v>0</v>
      </c>
      <c r="DD2191">
        <v>0</v>
      </c>
      <c r="DE2191">
        <v>65</v>
      </c>
      <c r="DF2191">
        <v>0</v>
      </c>
      <c r="DG2191">
        <v>0</v>
      </c>
      <c r="DH2191">
        <v>2</v>
      </c>
      <c r="DI2191">
        <v>67</v>
      </c>
      <c r="DJ2191">
        <v>0</v>
      </c>
      <c r="DK2191">
        <v>0</v>
      </c>
      <c r="DL2191">
        <v>1</v>
      </c>
      <c r="DM2191">
        <v>5</v>
      </c>
      <c r="DN2191">
        <v>0</v>
      </c>
      <c r="DO2191">
        <v>0</v>
      </c>
      <c r="DP2191">
        <v>0</v>
      </c>
      <c r="DQ2191">
        <v>6</v>
      </c>
      <c r="DR2191">
        <v>0</v>
      </c>
      <c r="DS2191">
        <v>0</v>
      </c>
      <c r="DT2191">
        <v>65</v>
      </c>
      <c r="DU2191">
        <v>304.6875</v>
      </c>
      <c r="DV2191">
        <v>0</v>
      </c>
      <c r="DW2191">
        <v>0</v>
      </c>
      <c r="DX2191">
        <v>0</v>
      </c>
      <c r="DY2191" s="4">
        <v>46934</v>
      </c>
      <c r="DZ2191" s="3" t="s">
        <v>5317</v>
      </c>
      <c r="EA2191">
        <v>59</v>
      </c>
      <c r="EB2191">
        <v>0</v>
      </c>
      <c r="EC2191">
        <v>578</v>
      </c>
      <c r="ED2191">
        <v>0</v>
      </c>
      <c r="EE2191">
        <v>59</v>
      </c>
      <c r="EF2191">
        <v>578</v>
      </c>
      <c r="EG2191">
        <v>48.166666999999997</v>
      </c>
      <c r="EH2191">
        <v>1.22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86</v>
      </c>
      <c r="F2192" s="3" t="s">
        <v>14</v>
      </c>
      <c r="G2192" s="3" t="s">
        <v>1510</v>
      </c>
      <c r="H2192" s="3" t="s">
        <v>1511</v>
      </c>
      <c r="I2192" s="3" t="s">
        <v>912</v>
      </c>
      <c r="J2192" s="3" t="s">
        <v>3484</v>
      </c>
      <c r="K2192" s="3" t="s">
        <v>1387</v>
      </c>
      <c r="L2192" s="3" t="s">
        <v>1424</v>
      </c>
      <c r="M2192" s="3" t="s">
        <v>224</v>
      </c>
      <c r="N2192" s="3" t="s">
        <v>1100</v>
      </c>
      <c r="O2192">
        <v>5</v>
      </c>
      <c r="P2192" s="3" t="s">
        <v>3546</v>
      </c>
      <c r="Q2192" s="3" t="s">
        <v>3546</v>
      </c>
      <c r="R2192" s="3" t="s">
        <v>3546</v>
      </c>
      <c r="S2192" s="3" t="s">
        <v>992</v>
      </c>
      <c r="T2192" s="3" t="s">
        <v>2238</v>
      </c>
      <c r="U2192" s="3" t="s">
        <v>340</v>
      </c>
      <c r="V2192" s="3" t="s">
        <v>464</v>
      </c>
      <c r="W2192" s="3" t="s">
        <v>989</v>
      </c>
      <c r="X2192" s="3" t="s">
        <v>989</v>
      </c>
      <c r="Y2192" s="3" t="s">
        <v>230</v>
      </c>
      <c r="Z2192" s="3" t="s">
        <v>3669</v>
      </c>
      <c r="AA2192" s="3" t="s">
        <v>23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25</v>
      </c>
      <c r="AT2192">
        <v>0</v>
      </c>
      <c r="AU2192">
        <v>0</v>
      </c>
      <c r="AV2192">
        <v>0</v>
      </c>
      <c r="AW2192">
        <v>25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45</v>
      </c>
      <c r="DU2192">
        <v>15.625</v>
      </c>
      <c r="DV2192">
        <v>0</v>
      </c>
      <c r="DW2192">
        <v>0</v>
      </c>
      <c r="DX2192">
        <v>0</v>
      </c>
      <c r="DY2192" s="4">
        <v>45991</v>
      </c>
      <c r="DZ2192" s="3" t="s">
        <v>5317</v>
      </c>
      <c r="EA2192">
        <v>45</v>
      </c>
      <c r="EB2192">
        <v>0</v>
      </c>
      <c r="EC2192">
        <v>25</v>
      </c>
      <c r="ED2192">
        <v>0</v>
      </c>
      <c r="EE2192">
        <v>45</v>
      </c>
      <c r="EF2192">
        <v>25</v>
      </c>
      <c r="EG2192">
        <v>25</v>
      </c>
      <c r="EH2192">
        <v>1.8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86</v>
      </c>
      <c r="F2193" s="3" t="s">
        <v>14</v>
      </c>
      <c r="G2193" s="3" t="s">
        <v>1510</v>
      </c>
      <c r="H2193" s="3" t="s">
        <v>1511</v>
      </c>
      <c r="I2193" s="3" t="s">
        <v>1500</v>
      </c>
      <c r="J2193" s="3" t="s">
        <v>66</v>
      </c>
      <c r="K2193" s="3" t="s">
        <v>1387</v>
      </c>
      <c r="L2193" s="3" t="s">
        <v>1388</v>
      </c>
      <c r="M2193" s="3" t="s">
        <v>224</v>
      </c>
      <c r="N2193" s="3" t="s">
        <v>1100</v>
      </c>
      <c r="O2193">
        <v>5</v>
      </c>
      <c r="P2193" s="3" t="s">
        <v>3546</v>
      </c>
      <c r="Q2193" s="3" t="s">
        <v>3546</v>
      </c>
      <c r="R2193" s="3" t="s">
        <v>3546</v>
      </c>
      <c r="S2193" s="3" t="s">
        <v>1903</v>
      </c>
      <c r="T2193" s="3" t="s">
        <v>4119</v>
      </c>
      <c r="U2193" s="3" t="s">
        <v>340</v>
      </c>
      <c r="V2193" s="3" t="s">
        <v>464</v>
      </c>
      <c r="W2193" s="3" t="s">
        <v>465</v>
      </c>
      <c r="X2193" s="3" t="s">
        <v>465</v>
      </c>
      <c r="Y2193" s="3" t="s">
        <v>230</v>
      </c>
      <c r="Z2193" s="3" t="s">
        <v>3669</v>
      </c>
      <c r="AA2193" s="3" t="s">
        <v>23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1</v>
      </c>
      <c r="AU2193">
        <v>0</v>
      </c>
      <c r="AV2193">
        <v>0</v>
      </c>
      <c r="AW2193">
        <v>1</v>
      </c>
      <c r="AX2193">
        <v>0</v>
      </c>
      <c r="AY2193">
        <v>0</v>
      </c>
      <c r="AZ2193">
        <v>0</v>
      </c>
      <c r="BA2193">
        <v>0</v>
      </c>
      <c r="BB2193">
        <v>2</v>
      </c>
      <c r="BC2193">
        <v>0</v>
      </c>
      <c r="BD2193">
        <v>0</v>
      </c>
      <c r="BE2193">
        <v>2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2</v>
      </c>
      <c r="DU2193">
        <v>11.833589999999999</v>
      </c>
      <c r="DV2193">
        <v>0</v>
      </c>
      <c r="DW2193">
        <v>0</v>
      </c>
      <c r="DX2193">
        <v>0</v>
      </c>
      <c r="DY2193" s="4">
        <v>46539</v>
      </c>
      <c r="DZ2193" s="3" t="s">
        <v>5317</v>
      </c>
      <c r="EA2193">
        <v>2</v>
      </c>
      <c r="EB2193">
        <v>0</v>
      </c>
      <c r="EC2193">
        <v>3</v>
      </c>
      <c r="ED2193">
        <v>0</v>
      </c>
      <c r="EE2193">
        <v>2</v>
      </c>
      <c r="EF2193">
        <v>3</v>
      </c>
      <c r="EG2193">
        <v>1.5</v>
      </c>
      <c r="EH2193">
        <v>1.33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86</v>
      </c>
      <c r="F2194" s="3" t="s">
        <v>14</v>
      </c>
      <c r="G2194" s="3" t="s">
        <v>1510</v>
      </c>
      <c r="H2194" s="3" t="s">
        <v>1511</v>
      </c>
      <c r="I2194" s="3" t="s">
        <v>16</v>
      </c>
      <c r="J2194" s="3" t="s">
        <v>17</v>
      </c>
      <c r="K2194" s="3" t="s">
        <v>1447</v>
      </c>
      <c r="L2194" s="3" t="s">
        <v>1448</v>
      </c>
      <c r="M2194" s="3" t="s">
        <v>464</v>
      </c>
      <c r="N2194" s="3" t="s">
        <v>1100</v>
      </c>
      <c r="O2194">
        <v>5</v>
      </c>
      <c r="P2194" s="3" t="s">
        <v>3546</v>
      </c>
      <c r="Q2194" s="3" t="s">
        <v>3546</v>
      </c>
      <c r="R2194" s="3" t="s">
        <v>3546</v>
      </c>
      <c r="S2194" s="3" t="s">
        <v>499</v>
      </c>
      <c r="T2194" s="3" t="s">
        <v>2676</v>
      </c>
      <c r="U2194" s="3" t="s">
        <v>500</v>
      </c>
      <c r="V2194" s="3" t="s">
        <v>464</v>
      </c>
      <c r="W2194" s="3" t="s">
        <v>477</v>
      </c>
      <c r="X2194" s="3" t="s">
        <v>478</v>
      </c>
      <c r="Y2194" s="3" t="s">
        <v>259</v>
      </c>
      <c r="Z2194" s="3" t="s">
        <v>3669</v>
      </c>
      <c r="AA2194" s="3" t="s">
        <v>23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237.5</v>
      </c>
      <c r="DV2194">
        <v>1</v>
      </c>
      <c r="DW2194">
        <v>0</v>
      </c>
      <c r="DX2194">
        <v>0</v>
      </c>
      <c r="DY2194" s="4">
        <v>46599</v>
      </c>
      <c r="DZ2194" s="3" t="s">
        <v>5317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86</v>
      </c>
      <c r="F2195" s="3" t="s">
        <v>14</v>
      </c>
      <c r="G2195" s="3" t="s">
        <v>1510</v>
      </c>
      <c r="H2195" s="3" t="s">
        <v>1511</v>
      </c>
      <c r="I2195" s="3" t="s">
        <v>77</v>
      </c>
      <c r="J2195" s="3" t="s">
        <v>78</v>
      </c>
      <c r="K2195" s="3" t="s">
        <v>1387</v>
      </c>
      <c r="L2195" s="3" t="s">
        <v>1388</v>
      </c>
      <c r="M2195" s="3" t="s">
        <v>224</v>
      </c>
      <c r="N2195" s="3" t="s">
        <v>1100</v>
      </c>
      <c r="O2195">
        <v>5</v>
      </c>
      <c r="P2195" s="3" t="s">
        <v>3546</v>
      </c>
      <c r="Q2195" s="3" t="s">
        <v>3546</v>
      </c>
      <c r="R2195" s="3" t="s">
        <v>3546</v>
      </c>
      <c r="S2195" s="3" t="s">
        <v>1560</v>
      </c>
      <c r="T2195" s="3" t="s">
        <v>4132</v>
      </c>
      <c r="U2195" s="3" t="s">
        <v>340</v>
      </c>
      <c r="V2195" s="3" t="s">
        <v>464</v>
      </c>
      <c r="W2195" s="3" t="s">
        <v>465</v>
      </c>
      <c r="X2195" s="3" t="s">
        <v>465</v>
      </c>
      <c r="Y2195" s="3" t="s">
        <v>230</v>
      </c>
      <c r="Z2195" s="3" t="s">
        <v>245</v>
      </c>
      <c r="AA2195" s="3" t="s">
        <v>23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2</v>
      </c>
      <c r="BB2195">
        <v>0</v>
      </c>
      <c r="BC2195">
        <v>0</v>
      </c>
      <c r="BD2195">
        <v>0</v>
      </c>
      <c r="BE2195">
        <v>2</v>
      </c>
      <c r="BF2195">
        <v>0</v>
      </c>
      <c r="BG2195">
        <v>0</v>
      </c>
      <c r="BH2195">
        <v>0</v>
      </c>
      <c r="BI2195">
        <v>8</v>
      </c>
      <c r="BJ2195">
        <v>0</v>
      </c>
      <c r="BK2195">
        <v>0</v>
      </c>
      <c r="BL2195">
        <v>0</v>
      </c>
      <c r="BM2195">
        <v>8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5</v>
      </c>
      <c r="CX2195">
        <v>0</v>
      </c>
      <c r="CY2195">
        <v>0</v>
      </c>
      <c r="CZ2195">
        <v>0</v>
      </c>
      <c r="DA2195">
        <v>5</v>
      </c>
      <c r="DB2195">
        <v>0</v>
      </c>
      <c r="DC2195">
        <v>0</v>
      </c>
      <c r="DD2195">
        <v>0</v>
      </c>
      <c r="DE2195">
        <v>4</v>
      </c>
      <c r="DF2195">
        <v>0</v>
      </c>
      <c r="DG2195">
        <v>0</v>
      </c>
      <c r="DH2195">
        <v>0</v>
      </c>
      <c r="DI2195">
        <v>4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8</v>
      </c>
      <c r="DU2195">
        <v>3.48047</v>
      </c>
      <c r="DV2195">
        <v>0</v>
      </c>
      <c r="DW2195">
        <v>0</v>
      </c>
      <c r="DX2195">
        <v>0</v>
      </c>
      <c r="DY2195" s="4">
        <v>47300</v>
      </c>
      <c r="DZ2195" s="3" t="s">
        <v>5317</v>
      </c>
      <c r="EA2195">
        <v>8</v>
      </c>
      <c r="EB2195">
        <v>0</v>
      </c>
      <c r="EC2195">
        <v>19</v>
      </c>
      <c r="ED2195">
        <v>0</v>
      </c>
      <c r="EE2195">
        <v>8</v>
      </c>
      <c r="EF2195">
        <v>19</v>
      </c>
      <c r="EG2195">
        <v>4.75</v>
      </c>
      <c r="EH2195">
        <v>1.680000000000000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86</v>
      </c>
      <c r="F2196" s="3" t="s">
        <v>14</v>
      </c>
      <c r="G2196" s="3" t="s">
        <v>1095</v>
      </c>
      <c r="H2196" s="3" t="s">
        <v>1096</v>
      </c>
      <c r="I2196" s="3" t="s">
        <v>30</v>
      </c>
      <c r="J2196" s="3" t="s">
        <v>31</v>
      </c>
      <c r="K2196" s="3" t="s">
        <v>1097</v>
      </c>
      <c r="L2196" s="3" t="s">
        <v>1098</v>
      </c>
      <c r="M2196" s="3" t="s">
        <v>224</v>
      </c>
      <c r="N2196" s="3" t="s">
        <v>1099</v>
      </c>
      <c r="O2196">
        <v>5</v>
      </c>
      <c r="P2196" s="3" t="s">
        <v>3546</v>
      </c>
      <c r="Q2196" s="3" t="s">
        <v>3546</v>
      </c>
      <c r="R2196" s="3" t="s">
        <v>3546</v>
      </c>
      <c r="S2196" s="3" t="s">
        <v>332</v>
      </c>
      <c r="T2196" s="3" t="s">
        <v>2475</v>
      </c>
      <c r="U2196" s="3" t="s">
        <v>226</v>
      </c>
      <c r="V2196" s="3" t="s">
        <v>227</v>
      </c>
      <c r="W2196" s="3" t="s">
        <v>227</v>
      </c>
      <c r="X2196" s="3" t="s">
        <v>4339</v>
      </c>
      <c r="Y2196" s="3" t="s">
        <v>230</v>
      </c>
      <c r="Z2196" s="3" t="s">
        <v>245</v>
      </c>
      <c r="AA2196" s="3" t="s">
        <v>231</v>
      </c>
      <c r="AB2196">
        <v>154</v>
      </c>
      <c r="AC2196">
        <v>712</v>
      </c>
      <c r="AD2196">
        <v>0</v>
      </c>
      <c r="AE2196">
        <v>0</v>
      </c>
      <c r="AF2196">
        <v>10</v>
      </c>
      <c r="AG2196">
        <v>876</v>
      </c>
      <c r="AH2196">
        <v>0</v>
      </c>
      <c r="AI2196">
        <v>0</v>
      </c>
      <c r="AJ2196">
        <v>163</v>
      </c>
      <c r="AK2196">
        <v>948</v>
      </c>
      <c r="AL2196">
        <v>0</v>
      </c>
      <c r="AM2196">
        <v>0</v>
      </c>
      <c r="AN2196">
        <v>40</v>
      </c>
      <c r="AO2196">
        <v>1121</v>
      </c>
      <c r="AP2196">
        <v>0</v>
      </c>
      <c r="AQ2196">
        <v>0</v>
      </c>
      <c r="AR2196">
        <v>203</v>
      </c>
      <c r="AS2196">
        <v>611</v>
      </c>
      <c r="AT2196">
        <v>0</v>
      </c>
      <c r="AU2196">
        <v>0</v>
      </c>
      <c r="AV2196">
        <v>0</v>
      </c>
      <c r="AW2196">
        <v>814</v>
      </c>
      <c r="AX2196">
        <v>0</v>
      </c>
      <c r="AY2196">
        <v>0</v>
      </c>
      <c r="AZ2196">
        <v>165</v>
      </c>
      <c r="BA2196">
        <v>682</v>
      </c>
      <c r="BB2196">
        <v>0</v>
      </c>
      <c r="BC2196">
        <v>0</v>
      </c>
      <c r="BD2196">
        <v>0</v>
      </c>
      <c r="BE2196">
        <v>847</v>
      </c>
      <c r="BF2196">
        <v>0</v>
      </c>
      <c r="BG2196">
        <v>0</v>
      </c>
      <c r="BH2196">
        <v>236</v>
      </c>
      <c r="BI2196">
        <v>497</v>
      </c>
      <c r="BJ2196">
        <v>0</v>
      </c>
      <c r="BK2196">
        <v>0</v>
      </c>
      <c r="BL2196">
        <v>0</v>
      </c>
      <c r="BM2196">
        <v>733</v>
      </c>
      <c r="BN2196">
        <v>0</v>
      </c>
      <c r="BO2196">
        <v>0</v>
      </c>
      <c r="BP2196">
        <v>110</v>
      </c>
      <c r="BQ2196">
        <v>561</v>
      </c>
      <c r="BR2196">
        <v>0</v>
      </c>
      <c r="BS2196">
        <v>0</v>
      </c>
      <c r="BT2196">
        <v>0</v>
      </c>
      <c r="BU2196">
        <v>671</v>
      </c>
      <c r="BV2196">
        <v>0</v>
      </c>
      <c r="BW2196">
        <v>0</v>
      </c>
      <c r="BX2196">
        <v>202</v>
      </c>
      <c r="BY2196">
        <v>792</v>
      </c>
      <c r="BZ2196">
        <v>0</v>
      </c>
      <c r="CA2196">
        <v>0</v>
      </c>
      <c r="CB2196">
        <v>0</v>
      </c>
      <c r="CC2196">
        <v>994</v>
      </c>
      <c r="CD2196">
        <v>0</v>
      </c>
      <c r="CE2196">
        <v>0</v>
      </c>
      <c r="CF2196">
        <v>248</v>
      </c>
      <c r="CG2196">
        <v>616</v>
      </c>
      <c r="CH2196">
        <v>0</v>
      </c>
      <c r="CI2196">
        <v>0</v>
      </c>
      <c r="CJ2196">
        <v>0</v>
      </c>
      <c r="CK2196">
        <v>864</v>
      </c>
      <c r="CL2196">
        <v>0</v>
      </c>
      <c r="CM2196">
        <v>0</v>
      </c>
      <c r="CN2196">
        <v>58</v>
      </c>
      <c r="CO2196">
        <v>242</v>
      </c>
      <c r="CP2196">
        <v>0</v>
      </c>
      <c r="CQ2196">
        <v>0</v>
      </c>
      <c r="CR2196">
        <v>150</v>
      </c>
      <c r="CS2196">
        <v>300</v>
      </c>
      <c r="CT2196">
        <v>0</v>
      </c>
      <c r="CU2196">
        <v>0</v>
      </c>
      <c r="CV2196">
        <v>86</v>
      </c>
      <c r="CW2196">
        <v>427</v>
      </c>
      <c r="CX2196">
        <v>0</v>
      </c>
      <c r="CY2196">
        <v>0</v>
      </c>
      <c r="CZ2196">
        <v>0</v>
      </c>
      <c r="DA2196">
        <v>513</v>
      </c>
      <c r="DB2196">
        <v>0</v>
      </c>
      <c r="DC2196">
        <v>0</v>
      </c>
      <c r="DD2196">
        <v>123</v>
      </c>
      <c r="DE2196">
        <v>611</v>
      </c>
      <c r="DF2196">
        <v>0</v>
      </c>
      <c r="DG2196">
        <v>0</v>
      </c>
      <c r="DH2196">
        <v>0</v>
      </c>
      <c r="DI2196">
        <v>734</v>
      </c>
      <c r="DJ2196">
        <v>0</v>
      </c>
      <c r="DK2196">
        <v>0</v>
      </c>
      <c r="DL2196">
        <v>127</v>
      </c>
      <c r="DM2196">
        <v>961</v>
      </c>
      <c r="DN2196">
        <v>0</v>
      </c>
      <c r="DO2196">
        <v>0</v>
      </c>
      <c r="DP2196">
        <v>0</v>
      </c>
      <c r="DQ2196">
        <v>1088</v>
      </c>
      <c r="DR2196">
        <v>0</v>
      </c>
      <c r="DS2196">
        <v>0</v>
      </c>
      <c r="DT2196">
        <v>2432</v>
      </c>
      <c r="DU2196">
        <v>0.73358999999999996</v>
      </c>
      <c r="DV2196">
        <v>1300</v>
      </c>
      <c r="DW2196">
        <v>0</v>
      </c>
      <c r="DX2196">
        <v>1300</v>
      </c>
      <c r="DY2196" s="4">
        <v>47131</v>
      </c>
      <c r="DZ2196" s="3" t="s">
        <v>5317</v>
      </c>
      <c r="EA2196">
        <v>1344</v>
      </c>
      <c r="EB2196">
        <v>0</v>
      </c>
      <c r="EC2196">
        <v>9555</v>
      </c>
      <c r="ED2196">
        <v>0</v>
      </c>
      <c r="EE2196">
        <v>1344</v>
      </c>
      <c r="EF2196">
        <v>9555</v>
      </c>
      <c r="EG2196">
        <v>796.25</v>
      </c>
      <c r="EH2196">
        <v>1.69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86</v>
      </c>
      <c r="F2197" s="3" t="s">
        <v>14</v>
      </c>
      <c r="G2197" s="3" t="s">
        <v>1510</v>
      </c>
      <c r="H2197" s="3" t="s">
        <v>1511</v>
      </c>
      <c r="I2197" s="3" t="s">
        <v>18</v>
      </c>
      <c r="J2197" s="3" t="s">
        <v>19</v>
      </c>
      <c r="K2197" s="3" t="s">
        <v>1447</v>
      </c>
      <c r="L2197" s="3" t="s">
        <v>1448</v>
      </c>
      <c r="M2197" s="3" t="s">
        <v>224</v>
      </c>
      <c r="N2197" s="3" t="s">
        <v>1100</v>
      </c>
      <c r="O2197">
        <v>5</v>
      </c>
      <c r="P2197" s="3" t="s">
        <v>3546</v>
      </c>
      <c r="Q2197" s="3" t="s">
        <v>3546</v>
      </c>
      <c r="R2197" s="3" t="s">
        <v>3546</v>
      </c>
      <c r="S2197" s="3" t="s">
        <v>829</v>
      </c>
      <c r="T2197" s="3" t="s">
        <v>3270</v>
      </c>
      <c r="U2197" s="3" t="s">
        <v>226</v>
      </c>
      <c r="V2197" s="3" t="s">
        <v>227</v>
      </c>
      <c r="W2197" s="3" t="s">
        <v>227</v>
      </c>
      <c r="X2197" s="3" t="s">
        <v>4339</v>
      </c>
      <c r="Y2197" s="3" t="s">
        <v>230</v>
      </c>
      <c r="Z2197" s="3" t="s">
        <v>3668</v>
      </c>
      <c r="AA2197" s="3" t="s">
        <v>23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56</v>
      </c>
      <c r="AU2197">
        <v>0</v>
      </c>
      <c r="AV2197">
        <v>0</v>
      </c>
      <c r="AW2197">
        <v>56</v>
      </c>
      <c r="AX2197">
        <v>0</v>
      </c>
      <c r="AY2197">
        <v>0</v>
      </c>
      <c r="AZ2197">
        <v>0</v>
      </c>
      <c r="BA2197">
        <v>0</v>
      </c>
      <c r="BB2197">
        <v>150</v>
      </c>
      <c r="BC2197">
        <v>0</v>
      </c>
      <c r="BD2197">
        <v>0</v>
      </c>
      <c r="BE2197">
        <v>150</v>
      </c>
      <c r="BF2197">
        <v>0</v>
      </c>
      <c r="BG2197">
        <v>0</v>
      </c>
      <c r="BH2197">
        <v>0</v>
      </c>
      <c r="BI2197">
        <v>0</v>
      </c>
      <c r="BJ2197">
        <v>600</v>
      </c>
      <c r="BK2197">
        <v>0</v>
      </c>
      <c r="BL2197">
        <v>0</v>
      </c>
      <c r="BM2197">
        <v>60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394</v>
      </c>
      <c r="DU2197">
        <v>0.66076000000000001</v>
      </c>
      <c r="DV2197">
        <v>0</v>
      </c>
      <c r="DW2197">
        <v>0</v>
      </c>
      <c r="DX2197">
        <v>0</v>
      </c>
      <c r="DY2197" s="4">
        <v>46538</v>
      </c>
      <c r="DZ2197" s="3" t="s">
        <v>5317</v>
      </c>
      <c r="EA2197">
        <v>394</v>
      </c>
      <c r="EB2197">
        <v>0</v>
      </c>
      <c r="EC2197">
        <v>806</v>
      </c>
      <c r="ED2197">
        <v>0</v>
      </c>
      <c r="EE2197">
        <v>394</v>
      </c>
      <c r="EF2197">
        <v>806</v>
      </c>
      <c r="EG2197">
        <v>268.66666700000002</v>
      </c>
      <c r="EH2197">
        <v>1.4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86</v>
      </c>
      <c r="F2198" s="3" t="s">
        <v>14</v>
      </c>
      <c r="G2198" s="3" t="s">
        <v>1510</v>
      </c>
      <c r="H2198" s="3" t="s">
        <v>1511</v>
      </c>
      <c r="I2198" s="3" t="s">
        <v>153</v>
      </c>
      <c r="J2198" s="3" t="s">
        <v>154</v>
      </c>
      <c r="K2198" s="3" t="s">
        <v>1387</v>
      </c>
      <c r="L2198" s="3" t="s">
        <v>1424</v>
      </c>
      <c r="M2198" s="3" t="s">
        <v>224</v>
      </c>
      <c r="N2198" s="3" t="s">
        <v>1100</v>
      </c>
      <c r="O2198">
        <v>5</v>
      </c>
      <c r="P2198" s="3" t="s">
        <v>3546</v>
      </c>
      <c r="Q2198" s="3" t="s">
        <v>3546</v>
      </c>
      <c r="R2198" s="3" t="s">
        <v>3546</v>
      </c>
      <c r="S2198" s="3" t="s">
        <v>697</v>
      </c>
      <c r="T2198" s="3" t="s">
        <v>1878</v>
      </c>
      <c r="U2198" s="3" t="s">
        <v>340</v>
      </c>
      <c r="V2198" s="3" t="s">
        <v>464</v>
      </c>
      <c r="W2198" s="3" t="s">
        <v>465</v>
      </c>
      <c r="X2198" s="3" t="s">
        <v>465</v>
      </c>
      <c r="Y2198" s="3" t="s">
        <v>230</v>
      </c>
      <c r="Z2198" s="3" t="s">
        <v>3669</v>
      </c>
      <c r="AA2198" s="3" t="s">
        <v>23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4</v>
      </c>
      <c r="DF2198">
        <v>0</v>
      </c>
      <c r="DG2198">
        <v>0</v>
      </c>
      <c r="DH2198">
        <v>0</v>
      </c>
      <c r="DI2198">
        <v>4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6</v>
      </c>
      <c r="DU2198">
        <v>1.1625000000000001</v>
      </c>
      <c r="DV2198">
        <v>0</v>
      </c>
      <c r="DW2198">
        <v>0</v>
      </c>
      <c r="DX2198">
        <v>0</v>
      </c>
      <c r="DY2198" s="4">
        <v>47177</v>
      </c>
      <c r="DZ2198" s="3" t="s">
        <v>5317</v>
      </c>
      <c r="EA2198">
        <v>6</v>
      </c>
      <c r="EB2198">
        <v>0</v>
      </c>
      <c r="EC2198">
        <v>4</v>
      </c>
      <c r="ED2198">
        <v>0</v>
      </c>
      <c r="EE2198">
        <v>6</v>
      </c>
      <c r="EF2198">
        <v>4</v>
      </c>
      <c r="EG2198">
        <v>4</v>
      </c>
      <c r="EH2198">
        <v>1.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86</v>
      </c>
      <c r="F2199" s="3" t="s">
        <v>14</v>
      </c>
      <c r="G2199" s="3" t="s">
        <v>1510</v>
      </c>
      <c r="H2199" s="3" t="s">
        <v>1511</v>
      </c>
      <c r="I2199" s="3" t="s">
        <v>24</v>
      </c>
      <c r="J2199" s="3" t="s">
        <v>25</v>
      </c>
      <c r="K2199" s="3" t="s">
        <v>1447</v>
      </c>
      <c r="L2199" s="3" t="s">
        <v>1448</v>
      </c>
      <c r="M2199" s="3" t="s">
        <v>224</v>
      </c>
      <c r="N2199" s="3" t="s">
        <v>1100</v>
      </c>
      <c r="O2199">
        <v>5</v>
      </c>
      <c r="P2199" s="3" t="s">
        <v>3546</v>
      </c>
      <c r="Q2199" s="3" t="s">
        <v>3546</v>
      </c>
      <c r="R2199" s="3" t="s">
        <v>3546</v>
      </c>
      <c r="S2199" s="3" t="s">
        <v>724</v>
      </c>
      <c r="T2199" s="3" t="s">
        <v>1923</v>
      </c>
      <c r="U2199" s="3" t="s">
        <v>340</v>
      </c>
      <c r="V2199" s="3" t="s">
        <v>464</v>
      </c>
      <c r="W2199" s="3" t="s">
        <v>465</v>
      </c>
      <c r="X2199" s="3" t="s">
        <v>465</v>
      </c>
      <c r="Y2199" s="3" t="s">
        <v>230</v>
      </c>
      <c r="Z2199" s="3" t="s">
        <v>3669</v>
      </c>
      <c r="AA2199" s="3" t="s">
        <v>231</v>
      </c>
      <c r="AB2199">
        <v>0</v>
      </c>
      <c r="AC2199">
        <v>0</v>
      </c>
      <c r="AD2199">
        <v>102</v>
      </c>
      <c r="AE2199">
        <v>0</v>
      </c>
      <c r="AF2199">
        <v>0</v>
      </c>
      <c r="AG2199">
        <v>102</v>
      </c>
      <c r="AH2199">
        <v>0</v>
      </c>
      <c r="AI2199">
        <v>0</v>
      </c>
      <c r="AJ2199">
        <v>0</v>
      </c>
      <c r="AK2199">
        <v>10</v>
      </c>
      <c r="AL2199">
        <v>0</v>
      </c>
      <c r="AM2199">
        <v>0</v>
      </c>
      <c r="AN2199">
        <v>0</v>
      </c>
      <c r="AO2199">
        <v>10</v>
      </c>
      <c r="AP2199">
        <v>0</v>
      </c>
      <c r="AQ2199">
        <v>0</v>
      </c>
      <c r="AR2199">
        <v>0</v>
      </c>
      <c r="AS2199">
        <v>112</v>
      </c>
      <c r="AT2199">
        <v>50</v>
      </c>
      <c r="AU2199">
        <v>0</v>
      </c>
      <c r="AV2199">
        <v>0</v>
      </c>
      <c r="AW2199">
        <v>162</v>
      </c>
      <c r="AX2199">
        <v>0</v>
      </c>
      <c r="AY2199">
        <v>0</v>
      </c>
      <c r="AZ2199">
        <v>0</v>
      </c>
      <c r="BA2199">
        <v>0</v>
      </c>
      <c r="BB2199">
        <v>260</v>
      </c>
      <c r="BC2199">
        <v>0</v>
      </c>
      <c r="BD2199">
        <v>0</v>
      </c>
      <c r="BE2199">
        <v>260</v>
      </c>
      <c r="BF2199">
        <v>0</v>
      </c>
      <c r="BG2199">
        <v>0</v>
      </c>
      <c r="BH2199">
        <v>0</v>
      </c>
      <c r="BI2199">
        <v>0</v>
      </c>
      <c r="BJ2199">
        <v>50</v>
      </c>
      <c r="BK2199">
        <v>0</v>
      </c>
      <c r="BL2199">
        <v>0</v>
      </c>
      <c r="BM2199">
        <v>50</v>
      </c>
      <c r="BN2199">
        <v>0</v>
      </c>
      <c r="BO2199">
        <v>0</v>
      </c>
      <c r="BP2199">
        <v>0</v>
      </c>
      <c r="BQ2199">
        <v>0</v>
      </c>
      <c r="BR2199">
        <v>235</v>
      </c>
      <c r="BS2199">
        <v>0</v>
      </c>
      <c r="BT2199">
        <v>0</v>
      </c>
      <c r="BU2199">
        <v>235</v>
      </c>
      <c r="BV2199">
        <v>0</v>
      </c>
      <c r="BW2199">
        <v>0</v>
      </c>
      <c r="BX2199">
        <v>0</v>
      </c>
      <c r="BY2199">
        <v>0</v>
      </c>
      <c r="BZ2199">
        <v>330</v>
      </c>
      <c r="CA2199">
        <v>0</v>
      </c>
      <c r="CB2199">
        <v>0</v>
      </c>
      <c r="CC2199">
        <v>330</v>
      </c>
      <c r="CD2199">
        <v>0</v>
      </c>
      <c r="CE2199">
        <v>0</v>
      </c>
      <c r="CF2199">
        <v>0</v>
      </c>
      <c r="CG2199">
        <v>2</v>
      </c>
      <c r="CH2199">
        <v>15</v>
      </c>
      <c r="CI2199">
        <v>0</v>
      </c>
      <c r="CJ2199">
        <v>0</v>
      </c>
      <c r="CK2199">
        <v>17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115</v>
      </c>
      <c r="CY2199">
        <v>0</v>
      </c>
      <c r="CZ2199">
        <v>0</v>
      </c>
      <c r="DA2199">
        <v>115</v>
      </c>
      <c r="DB2199">
        <v>0</v>
      </c>
      <c r="DC2199">
        <v>0</v>
      </c>
      <c r="DD2199">
        <v>0</v>
      </c>
      <c r="DE2199">
        <v>5</v>
      </c>
      <c r="DF2199">
        <v>14</v>
      </c>
      <c r="DG2199">
        <v>0</v>
      </c>
      <c r="DH2199">
        <v>0</v>
      </c>
      <c r="DI2199">
        <v>19</v>
      </c>
      <c r="DJ2199">
        <v>0</v>
      </c>
      <c r="DK2199">
        <v>0</v>
      </c>
      <c r="DL2199">
        <v>0</v>
      </c>
      <c r="DM2199">
        <v>2</v>
      </c>
      <c r="DN2199">
        <v>270</v>
      </c>
      <c r="DO2199">
        <v>0</v>
      </c>
      <c r="DP2199">
        <v>0</v>
      </c>
      <c r="DQ2199">
        <v>272</v>
      </c>
      <c r="DR2199">
        <v>0</v>
      </c>
      <c r="DS2199">
        <v>0</v>
      </c>
      <c r="DT2199">
        <v>536</v>
      </c>
      <c r="DU2199">
        <v>1.1565000000000001</v>
      </c>
      <c r="DV2199">
        <v>0</v>
      </c>
      <c r="DW2199">
        <v>0</v>
      </c>
      <c r="DX2199">
        <v>0</v>
      </c>
      <c r="DY2199" s="4">
        <v>46081</v>
      </c>
      <c r="DZ2199" s="3" t="s">
        <v>5317</v>
      </c>
      <c r="EA2199">
        <v>264</v>
      </c>
      <c r="EB2199">
        <v>0</v>
      </c>
      <c r="EC2199">
        <v>1572</v>
      </c>
      <c r="ED2199">
        <v>0</v>
      </c>
      <c r="EE2199">
        <v>264</v>
      </c>
      <c r="EF2199">
        <v>1572</v>
      </c>
      <c r="EG2199">
        <v>142.90909099999999</v>
      </c>
      <c r="EH2199">
        <v>1.8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86</v>
      </c>
      <c r="F2200" s="3" t="s">
        <v>14</v>
      </c>
      <c r="G2200" s="3" t="s">
        <v>1510</v>
      </c>
      <c r="H2200" s="3" t="s">
        <v>1511</v>
      </c>
      <c r="I2200" s="3" t="s">
        <v>53</v>
      </c>
      <c r="J2200" s="3" t="s">
        <v>54</v>
      </c>
      <c r="K2200" s="3" t="s">
        <v>1387</v>
      </c>
      <c r="L2200" s="3" t="s">
        <v>1424</v>
      </c>
      <c r="M2200" s="3" t="s">
        <v>224</v>
      </c>
      <c r="N2200" s="3" t="s">
        <v>1100</v>
      </c>
      <c r="O2200">
        <v>5</v>
      </c>
      <c r="P2200" s="3" t="s">
        <v>3546</v>
      </c>
      <c r="Q2200" s="3" t="s">
        <v>3546</v>
      </c>
      <c r="R2200" s="3" t="s">
        <v>3546</v>
      </c>
      <c r="S2200" s="3" t="s">
        <v>1196</v>
      </c>
      <c r="T2200" s="3" t="s">
        <v>2960</v>
      </c>
      <c r="U2200" s="3" t="s">
        <v>340</v>
      </c>
      <c r="V2200" s="3" t="s">
        <v>464</v>
      </c>
      <c r="W2200" s="3" t="s">
        <v>465</v>
      </c>
      <c r="X2200" s="3" t="s">
        <v>465</v>
      </c>
      <c r="Y2200" s="3" t="s">
        <v>230</v>
      </c>
      <c r="Z2200" s="3" t="s">
        <v>3669</v>
      </c>
      <c r="AA2200" s="3" t="s">
        <v>23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5</v>
      </c>
      <c r="CQ2200">
        <v>0</v>
      </c>
      <c r="CR2200">
        <v>0</v>
      </c>
      <c r="CS2200">
        <v>5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1</v>
      </c>
      <c r="DO2200">
        <v>0</v>
      </c>
      <c r="DP2200">
        <v>0</v>
      </c>
      <c r="DQ2200">
        <v>1</v>
      </c>
      <c r="DR2200">
        <v>0</v>
      </c>
      <c r="DS2200">
        <v>0</v>
      </c>
      <c r="DT2200">
        <v>5</v>
      </c>
      <c r="DU2200">
        <v>0.25312000000000001</v>
      </c>
      <c r="DV2200">
        <v>0</v>
      </c>
      <c r="DW2200">
        <v>0</v>
      </c>
      <c r="DX2200">
        <v>0</v>
      </c>
      <c r="DY2200" s="4">
        <v>46507</v>
      </c>
      <c r="DZ2200" s="3" t="s">
        <v>5317</v>
      </c>
      <c r="EA2200">
        <v>4</v>
      </c>
      <c r="EB2200">
        <v>0</v>
      </c>
      <c r="EC2200">
        <v>6</v>
      </c>
      <c r="ED2200">
        <v>0</v>
      </c>
      <c r="EE2200">
        <v>4</v>
      </c>
      <c r="EF2200">
        <v>6</v>
      </c>
      <c r="EG2200">
        <v>3</v>
      </c>
      <c r="EH2200">
        <v>1.33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86</v>
      </c>
      <c r="F2201" s="3" t="s">
        <v>14</v>
      </c>
      <c r="G2201" s="3" t="s">
        <v>1510</v>
      </c>
      <c r="H2201" s="3" t="s">
        <v>1511</v>
      </c>
      <c r="I2201" s="3" t="s">
        <v>167</v>
      </c>
      <c r="J2201" s="3" t="s">
        <v>168</v>
      </c>
      <c r="K2201" s="3" t="s">
        <v>1387</v>
      </c>
      <c r="L2201" s="3" t="s">
        <v>1388</v>
      </c>
      <c r="M2201" s="3" t="s">
        <v>224</v>
      </c>
      <c r="N2201" s="3" t="s">
        <v>1100</v>
      </c>
      <c r="O2201">
        <v>5</v>
      </c>
      <c r="P2201" s="3" t="s">
        <v>3546</v>
      </c>
      <c r="Q2201" s="3" t="s">
        <v>3546</v>
      </c>
      <c r="R2201" s="3" t="s">
        <v>3546</v>
      </c>
      <c r="S2201" s="3" t="s">
        <v>1494</v>
      </c>
      <c r="T2201" s="3" t="s">
        <v>4141</v>
      </c>
      <c r="U2201" s="3" t="s">
        <v>340</v>
      </c>
      <c r="V2201" s="3" t="s">
        <v>464</v>
      </c>
      <c r="W2201" s="3" t="s">
        <v>465</v>
      </c>
      <c r="X2201" s="3" t="s">
        <v>465</v>
      </c>
      <c r="Y2201" s="3" t="s">
        <v>230</v>
      </c>
      <c r="Z2201" s="3" t="s">
        <v>3669</v>
      </c>
      <c r="AA2201" s="3" t="s">
        <v>23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100</v>
      </c>
      <c r="DG2201">
        <v>0</v>
      </c>
      <c r="DH2201">
        <v>0</v>
      </c>
      <c r="DI2201">
        <v>10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00</v>
      </c>
      <c r="DU2201">
        <v>0.15</v>
      </c>
      <c r="DV2201">
        <v>0</v>
      </c>
      <c r="DW2201">
        <v>0</v>
      </c>
      <c r="DX2201">
        <v>0</v>
      </c>
      <c r="DY2201" s="4">
        <v>46904</v>
      </c>
      <c r="DZ2201" s="3" t="s">
        <v>5317</v>
      </c>
      <c r="EA2201">
        <v>100</v>
      </c>
      <c r="EB2201">
        <v>0</v>
      </c>
      <c r="EC2201">
        <v>100</v>
      </c>
      <c r="ED2201">
        <v>0</v>
      </c>
      <c r="EE2201">
        <v>100</v>
      </c>
      <c r="EF2201">
        <v>100</v>
      </c>
      <c r="EG2201">
        <v>100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86</v>
      </c>
      <c r="F2202" s="3" t="s">
        <v>14</v>
      </c>
      <c r="G2202" s="3" t="s">
        <v>1510</v>
      </c>
      <c r="H2202" s="3" t="s">
        <v>1511</v>
      </c>
      <c r="I2202" s="3" t="s">
        <v>1485</v>
      </c>
      <c r="J2202" s="3" t="s">
        <v>38</v>
      </c>
      <c r="K2202" s="3" t="s">
        <v>1387</v>
      </c>
      <c r="L2202" s="3" t="s">
        <v>1424</v>
      </c>
      <c r="M2202" s="3" t="s">
        <v>224</v>
      </c>
      <c r="N2202" s="3" t="s">
        <v>1100</v>
      </c>
      <c r="O2202">
        <v>5</v>
      </c>
      <c r="P2202" s="3" t="s">
        <v>3546</v>
      </c>
      <c r="Q2202" s="3" t="s">
        <v>3546</v>
      </c>
      <c r="R2202" s="3" t="s">
        <v>3546</v>
      </c>
      <c r="S2202" s="3" t="s">
        <v>395</v>
      </c>
      <c r="T2202" s="3" t="s">
        <v>2551</v>
      </c>
      <c r="U2202" s="3" t="s">
        <v>226</v>
      </c>
      <c r="V2202" s="3" t="s">
        <v>227</v>
      </c>
      <c r="W2202" s="3" t="s">
        <v>227</v>
      </c>
      <c r="X2202" s="3" t="s">
        <v>4339</v>
      </c>
      <c r="Y2202" s="3" t="s">
        <v>230</v>
      </c>
      <c r="Z2202" s="3" t="s">
        <v>245</v>
      </c>
      <c r="AA2202" s="3" t="s">
        <v>23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60</v>
      </c>
      <c r="CP2202">
        <v>0</v>
      </c>
      <c r="CQ2202">
        <v>0</v>
      </c>
      <c r="CR2202">
        <v>0</v>
      </c>
      <c r="CS2202">
        <v>6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40</v>
      </c>
      <c r="DU2202">
        <v>0.22117000000000001</v>
      </c>
      <c r="DV2202">
        <v>0</v>
      </c>
      <c r="DW2202">
        <v>0</v>
      </c>
      <c r="DX2202">
        <v>0</v>
      </c>
      <c r="DY2202" s="4">
        <v>46477</v>
      </c>
      <c r="DZ2202" s="3" t="s">
        <v>5317</v>
      </c>
      <c r="EA2202">
        <v>40</v>
      </c>
      <c r="EB2202">
        <v>0</v>
      </c>
      <c r="EC2202">
        <v>60</v>
      </c>
      <c r="ED2202">
        <v>0</v>
      </c>
      <c r="EE2202">
        <v>40</v>
      </c>
      <c r="EF2202">
        <v>60</v>
      </c>
      <c r="EG2202">
        <v>60</v>
      </c>
      <c r="EH2202">
        <v>0.6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86</v>
      </c>
      <c r="F2203" s="3" t="s">
        <v>14</v>
      </c>
      <c r="G2203" s="3" t="s">
        <v>1510</v>
      </c>
      <c r="H2203" s="3" t="s">
        <v>1511</v>
      </c>
      <c r="I2203" s="3" t="s">
        <v>69</v>
      </c>
      <c r="J2203" s="3" t="s">
        <v>70</v>
      </c>
      <c r="K2203" s="3" t="s">
        <v>1387</v>
      </c>
      <c r="L2203" s="3" t="s">
        <v>1424</v>
      </c>
      <c r="M2203" s="3" t="s">
        <v>224</v>
      </c>
      <c r="N2203" s="3" t="s">
        <v>1100</v>
      </c>
      <c r="O2203">
        <v>5</v>
      </c>
      <c r="P2203" s="3" t="s">
        <v>3546</v>
      </c>
      <c r="Q2203" s="3" t="s">
        <v>3546</v>
      </c>
      <c r="R2203" s="3" t="s">
        <v>3546</v>
      </c>
      <c r="S2203" s="3" t="s">
        <v>1028</v>
      </c>
      <c r="T2203" s="3" t="s">
        <v>4182</v>
      </c>
      <c r="U2203" s="3" t="s">
        <v>340</v>
      </c>
      <c r="V2203" s="3" t="s">
        <v>464</v>
      </c>
      <c r="W2203" s="3" t="s">
        <v>989</v>
      </c>
      <c r="X2203" s="3" t="s">
        <v>989</v>
      </c>
      <c r="Y2203" s="3" t="s">
        <v>230</v>
      </c>
      <c r="Z2203" s="3" t="s">
        <v>245</v>
      </c>
      <c r="AA2203" s="3" t="s">
        <v>231</v>
      </c>
      <c r="AB2203">
        <v>0</v>
      </c>
      <c r="AC2203">
        <v>15</v>
      </c>
      <c r="AD2203">
        <v>0</v>
      </c>
      <c r="AE2203">
        <v>0</v>
      </c>
      <c r="AF2203">
        <v>0</v>
      </c>
      <c r="AG2203">
        <v>15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40</v>
      </c>
      <c r="AT2203">
        <v>0</v>
      </c>
      <c r="AU2203">
        <v>0</v>
      </c>
      <c r="AV2203">
        <v>0</v>
      </c>
      <c r="AW2203">
        <v>40</v>
      </c>
      <c r="AX2203">
        <v>0</v>
      </c>
      <c r="AY2203">
        <v>0</v>
      </c>
      <c r="AZ2203">
        <v>0</v>
      </c>
      <c r="BA2203">
        <v>6</v>
      </c>
      <c r="BB2203">
        <v>0</v>
      </c>
      <c r="BC2203">
        <v>0</v>
      </c>
      <c r="BD2203">
        <v>0</v>
      </c>
      <c r="BE2203">
        <v>6</v>
      </c>
      <c r="BF2203">
        <v>0</v>
      </c>
      <c r="BG2203">
        <v>0</v>
      </c>
      <c r="BH2203">
        <v>0</v>
      </c>
      <c r="BI2203">
        <v>2</v>
      </c>
      <c r="BJ2203">
        <v>0</v>
      </c>
      <c r="BK2203">
        <v>0</v>
      </c>
      <c r="BL2203">
        <v>0</v>
      </c>
      <c r="BM2203">
        <v>2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2</v>
      </c>
      <c r="BZ2203">
        <v>1</v>
      </c>
      <c r="CA2203">
        <v>0</v>
      </c>
      <c r="CB2203">
        <v>0</v>
      </c>
      <c r="CC2203">
        <v>3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6.125</v>
      </c>
      <c r="DV2203">
        <v>15</v>
      </c>
      <c r="DW2203">
        <v>0</v>
      </c>
      <c r="DX2203">
        <v>0</v>
      </c>
      <c r="DY2203" s="4">
        <v>47514</v>
      </c>
      <c r="DZ2203" s="3" t="s">
        <v>5317</v>
      </c>
      <c r="EA2203">
        <v>15</v>
      </c>
      <c r="EB2203">
        <v>0</v>
      </c>
      <c r="EC2203">
        <v>66</v>
      </c>
      <c r="ED2203">
        <v>0</v>
      </c>
      <c r="EE2203">
        <v>15</v>
      </c>
      <c r="EF2203">
        <v>66</v>
      </c>
      <c r="EG2203">
        <v>13.2</v>
      </c>
      <c r="EH2203">
        <v>1.140000000000000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86</v>
      </c>
      <c r="F2204" s="3" t="s">
        <v>14</v>
      </c>
      <c r="G2204" s="3" t="s">
        <v>1510</v>
      </c>
      <c r="H2204" s="3" t="s">
        <v>1511</v>
      </c>
      <c r="I2204" s="3" t="s">
        <v>49</v>
      </c>
      <c r="J2204" s="3" t="s">
        <v>50</v>
      </c>
      <c r="K2204" s="3" t="s">
        <v>1387</v>
      </c>
      <c r="L2204" s="3" t="s">
        <v>1388</v>
      </c>
      <c r="M2204" s="3" t="s">
        <v>224</v>
      </c>
      <c r="N2204" s="3" t="s">
        <v>1100</v>
      </c>
      <c r="O2204">
        <v>5</v>
      </c>
      <c r="P2204" s="3" t="s">
        <v>3546</v>
      </c>
      <c r="Q2204" s="3" t="s">
        <v>3546</v>
      </c>
      <c r="R2204" s="3" t="s">
        <v>3546</v>
      </c>
      <c r="S2204" s="3" t="s">
        <v>463</v>
      </c>
      <c r="T2204" s="3" t="s">
        <v>2646</v>
      </c>
      <c r="U2204" s="3" t="s">
        <v>340</v>
      </c>
      <c r="V2204" s="3" t="s">
        <v>464</v>
      </c>
      <c r="W2204" s="3" t="s">
        <v>465</v>
      </c>
      <c r="X2204" s="3" t="s">
        <v>465</v>
      </c>
      <c r="Y2204" s="3" t="s">
        <v>230</v>
      </c>
      <c r="Z2204" s="3" t="s">
        <v>3668</v>
      </c>
      <c r="AA2204" s="3" t="s">
        <v>23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576</v>
      </c>
      <c r="BC2204">
        <v>0</v>
      </c>
      <c r="BD2204">
        <v>0</v>
      </c>
      <c r="BE2204">
        <v>1576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1300</v>
      </c>
      <c r="CA2204">
        <v>0</v>
      </c>
      <c r="CB2204">
        <v>0</v>
      </c>
      <c r="CC2204">
        <v>1300</v>
      </c>
      <c r="CD2204">
        <v>0</v>
      </c>
      <c r="CE2204">
        <v>0</v>
      </c>
      <c r="CF2204">
        <v>0</v>
      </c>
      <c r="CG2204">
        <v>0</v>
      </c>
      <c r="CH2204">
        <v>30</v>
      </c>
      <c r="CI2204">
        <v>0</v>
      </c>
      <c r="CJ2204">
        <v>0</v>
      </c>
      <c r="CK2204">
        <v>30</v>
      </c>
      <c r="CL2204">
        <v>0</v>
      </c>
      <c r="CM2204">
        <v>0</v>
      </c>
      <c r="CN2204">
        <v>0</v>
      </c>
      <c r="CO2204">
        <v>0</v>
      </c>
      <c r="CP2204">
        <v>10</v>
      </c>
      <c r="CQ2204">
        <v>0</v>
      </c>
      <c r="CR2204">
        <v>0</v>
      </c>
      <c r="CS2204">
        <v>1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860</v>
      </c>
      <c r="DU2204">
        <v>9.2999999999999999E-2</v>
      </c>
      <c r="DV2204">
        <v>0</v>
      </c>
      <c r="DW2204">
        <v>0</v>
      </c>
      <c r="DX2204">
        <v>0</v>
      </c>
      <c r="DY2204" s="4">
        <v>47269</v>
      </c>
      <c r="DZ2204" s="3" t="s">
        <v>5317</v>
      </c>
      <c r="EA2204">
        <v>860</v>
      </c>
      <c r="EB2204">
        <v>0</v>
      </c>
      <c r="EC2204">
        <v>2916</v>
      </c>
      <c r="ED2204">
        <v>0</v>
      </c>
      <c r="EE2204">
        <v>860</v>
      </c>
      <c r="EF2204">
        <v>2916</v>
      </c>
      <c r="EG2204">
        <v>729</v>
      </c>
      <c r="EH2204">
        <v>1.18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86</v>
      </c>
      <c r="F2205" s="3" t="s">
        <v>14</v>
      </c>
      <c r="G2205" s="3" t="s">
        <v>1510</v>
      </c>
      <c r="H2205" s="3" t="s">
        <v>1511</v>
      </c>
      <c r="I2205" s="3" t="s">
        <v>100</v>
      </c>
      <c r="J2205" s="3" t="s">
        <v>101</v>
      </c>
      <c r="K2205" s="3" t="s">
        <v>1387</v>
      </c>
      <c r="L2205" s="3" t="s">
        <v>1388</v>
      </c>
      <c r="M2205" s="3" t="s">
        <v>224</v>
      </c>
      <c r="N2205" s="3" t="s">
        <v>1100</v>
      </c>
      <c r="O2205">
        <v>5</v>
      </c>
      <c r="P2205" s="3" t="s">
        <v>3546</v>
      </c>
      <c r="Q2205" s="3" t="s">
        <v>3546</v>
      </c>
      <c r="R2205" s="3" t="s">
        <v>3546</v>
      </c>
      <c r="S2205" s="3" t="s">
        <v>505</v>
      </c>
      <c r="T2205" s="3" t="s">
        <v>2679</v>
      </c>
      <c r="U2205" s="3" t="s">
        <v>340</v>
      </c>
      <c r="V2205" s="3" t="s">
        <v>464</v>
      </c>
      <c r="W2205" s="3" t="s">
        <v>465</v>
      </c>
      <c r="X2205" s="3" t="s">
        <v>465</v>
      </c>
      <c r="Y2205" s="3" t="s">
        <v>230</v>
      </c>
      <c r="Z2205" s="3" t="s">
        <v>3669</v>
      </c>
      <c r="AA2205" s="3" t="s">
        <v>23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6</v>
      </c>
      <c r="BZ2205">
        <v>0</v>
      </c>
      <c r="CA2205">
        <v>0</v>
      </c>
      <c r="CB2205">
        <v>0</v>
      </c>
      <c r="CC2205">
        <v>6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0</v>
      </c>
      <c r="DU2205">
        <v>2.65781</v>
      </c>
      <c r="DV2205">
        <v>0</v>
      </c>
      <c r="DW2205">
        <v>0</v>
      </c>
      <c r="DX2205">
        <v>0</v>
      </c>
      <c r="DY2205" s="4">
        <v>46996</v>
      </c>
      <c r="DZ2205" s="3" t="s">
        <v>5317</v>
      </c>
      <c r="EA2205">
        <v>10</v>
      </c>
      <c r="EB2205">
        <v>0</v>
      </c>
      <c r="EC2205">
        <v>6</v>
      </c>
      <c r="ED2205">
        <v>0</v>
      </c>
      <c r="EE2205">
        <v>10</v>
      </c>
      <c r="EF2205">
        <v>6</v>
      </c>
      <c r="EG2205">
        <v>6</v>
      </c>
      <c r="EH2205">
        <v>1.67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86</v>
      </c>
      <c r="F2206" s="3" t="s">
        <v>14</v>
      </c>
      <c r="G2206" s="3" t="s">
        <v>1510</v>
      </c>
      <c r="H2206" s="3" t="s">
        <v>1511</v>
      </c>
      <c r="I2206" s="3" t="s">
        <v>53</v>
      </c>
      <c r="J2206" s="3" t="s">
        <v>54</v>
      </c>
      <c r="K2206" s="3" t="s">
        <v>1387</v>
      </c>
      <c r="L2206" s="3" t="s">
        <v>1424</v>
      </c>
      <c r="M2206" s="3" t="s">
        <v>224</v>
      </c>
      <c r="N2206" s="3" t="s">
        <v>1100</v>
      </c>
      <c r="O2206">
        <v>5</v>
      </c>
      <c r="P2206" s="3" t="s">
        <v>3546</v>
      </c>
      <c r="Q2206" s="3" t="s">
        <v>3546</v>
      </c>
      <c r="R2206" s="3" t="s">
        <v>3546</v>
      </c>
      <c r="S2206" s="3" t="s">
        <v>866</v>
      </c>
      <c r="T2206" s="3" t="s">
        <v>4197</v>
      </c>
      <c r="U2206" s="3" t="s">
        <v>340</v>
      </c>
      <c r="V2206" s="3" t="s">
        <v>464</v>
      </c>
      <c r="W2206" s="3" t="s">
        <v>465</v>
      </c>
      <c r="X2206" s="3" t="s">
        <v>465</v>
      </c>
      <c r="Y2206" s="3" t="s">
        <v>259</v>
      </c>
      <c r="Z2206" s="3" t="s">
        <v>245</v>
      </c>
      <c r="AA2206" s="3" t="s">
        <v>23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0</v>
      </c>
      <c r="AU2206">
        <v>0</v>
      </c>
      <c r="AV2206">
        <v>0</v>
      </c>
      <c r="AW2206">
        <v>2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8</v>
      </c>
      <c r="CI2206">
        <v>0</v>
      </c>
      <c r="CJ2206">
        <v>0</v>
      </c>
      <c r="CK2206">
        <v>8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2</v>
      </c>
      <c r="DU2206">
        <v>13.42</v>
      </c>
      <c r="DV2206">
        <v>0</v>
      </c>
      <c r="DW2206">
        <v>0</v>
      </c>
      <c r="DX2206">
        <v>0</v>
      </c>
      <c r="DY2206" s="4">
        <v>46386</v>
      </c>
      <c r="DZ2206" s="3" t="s">
        <v>5317</v>
      </c>
      <c r="EA2206">
        <v>12</v>
      </c>
      <c r="EB2206">
        <v>0</v>
      </c>
      <c r="EC2206">
        <v>28</v>
      </c>
      <c r="ED2206">
        <v>0</v>
      </c>
      <c r="EE2206">
        <v>12</v>
      </c>
      <c r="EF2206">
        <v>28</v>
      </c>
      <c r="EG2206">
        <v>14</v>
      </c>
      <c r="EH2206">
        <v>0.86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86</v>
      </c>
      <c r="F2207" s="3" t="s">
        <v>14</v>
      </c>
      <c r="G2207" s="3" t="s">
        <v>1510</v>
      </c>
      <c r="H2207" s="3" t="s">
        <v>1511</v>
      </c>
      <c r="I2207" s="3" t="s">
        <v>1496</v>
      </c>
      <c r="J2207" s="3" t="s">
        <v>173</v>
      </c>
      <c r="K2207" s="3" t="s">
        <v>1387</v>
      </c>
      <c r="L2207" s="3" t="s">
        <v>1388</v>
      </c>
      <c r="M2207" s="3" t="s">
        <v>224</v>
      </c>
      <c r="N2207" s="3" t="s">
        <v>1100</v>
      </c>
      <c r="O2207">
        <v>5</v>
      </c>
      <c r="P2207" s="3" t="s">
        <v>3546</v>
      </c>
      <c r="Q2207" s="3" t="s">
        <v>3546</v>
      </c>
      <c r="R2207" s="3" t="s">
        <v>3546</v>
      </c>
      <c r="S2207" s="3" t="s">
        <v>934</v>
      </c>
      <c r="T2207" s="3" t="s">
        <v>4158</v>
      </c>
      <c r="U2207" s="3" t="s">
        <v>238</v>
      </c>
      <c r="V2207" s="3" t="s">
        <v>227</v>
      </c>
      <c r="W2207" s="3" t="s">
        <v>4340</v>
      </c>
      <c r="X2207" s="3" t="s">
        <v>4341</v>
      </c>
      <c r="Y2207" s="3" t="s">
        <v>230</v>
      </c>
      <c r="Z2207" s="3" t="s">
        <v>3668</v>
      </c>
      <c r="AA2207" s="3" t="s">
        <v>23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1</v>
      </c>
      <c r="BS2207">
        <v>0</v>
      </c>
      <c r="BT2207">
        <v>0</v>
      </c>
      <c r="BU2207">
        <v>1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1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14.131970000000001</v>
      </c>
      <c r="DV2207">
        <v>1</v>
      </c>
      <c r="DW2207">
        <v>0</v>
      </c>
      <c r="DX2207">
        <v>0</v>
      </c>
      <c r="DY2207" s="4">
        <v>46387</v>
      </c>
      <c r="DZ2207" s="3" t="s">
        <v>5317</v>
      </c>
      <c r="EA2207">
        <v>1</v>
      </c>
      <c r="EB2207">
        <v>0</v>
      </c>
      <c r="EC2207">
        <v>4</v>
      </c>
      <c r="ED2207">
        <v>0</v>
      </c>
      <c r="EE2207">
        <v>1</v>
      </c>
      <c r="EF2207">
        <v>4</v>
      </c>
      <c r="EG2207">
        <v>1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093</v>
      </c>
      <c r="F2208" s="3" t="s">
        <v>1094</v>
      </c>
      <c r="G2208" s="3" t="s">
        <v>1510</v>
      </c>
      <c r="H2208" s="3" t="s">
        <v>1511</v>
      </c>
      <c r="I2208" s="3" t="s">
        <v>1581</v>
      </c>
      <c r="J2208" s="3" t="s">
        <v>1544</v>
      </c>
      <c r="K2208" s="3" t="s">
        <v>470</v>
      </c>
      <c r="L2208" s="3" t="s">
        <v>1512</v>
      </c>
      <c r="M2208" s="3" t="s">
        <v>224</v>
      </c>
      <c r="N2208" s="3" t="s">
        <v>1100</v>
      </c>
      <c r="O2208">
        <v>5</v>
      </c>
      <c r="P2208" s="3" t="s">
        <v>3546</v>
      </c>
      <c r="Q2208" s="3" t="s">
        <v>3546</v>
      </c>
      <c r="R2208" s="3" t="s">
        <v>3546</v>
      </c>
      <c r="S2208" s="3" t="s">
        <v>820</v>
      </c>
      <c r="T2208" s="3" t="s">
        <v>2042</v>
      </c>
      <c r="U2208" s="3" t="s">
        <v>340</v>
      </c>
      <c r="V2208" s="3" t="s">
        <v>464</v>
      </c>
      <c r="W2208" s="3" t="s">
        <v>534</v>
      </c>
      <c r="X2208" s="3" t="s">
        <v>535</v>
      </c>
      <c r="Y2208" s="3" t="s">
        <v>259</v>
      </c>
      <c r="Z2208" s="3" t="s">
        <v>245</v>
      </c>
      <c r="AA2208" s="3" t="s">
        <v>23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2</v>
      </c>
      <c r="BC2208">
        <v>0</v>
      </c>
      <c r="BD2208">
        <v>0</v>
      </c>
      <c r="BE2208">
        <v>2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3</v>
      </c>
      <c r="DU2208">
        <v>56.25</v>
      </c>
      <c r="DV2208">
        <v>0</v>
      </c>
      <c r="DW2208">
        <v>0</v>
      </c>
      <c r="DX2208">
        <v>0</v>
      </c>
      <c r="DY2208" s="4">
        <v>46022</v>
      </c>
      <c r="DZ2208" s="3" t="s">
        <v>5317</v>
      </c>
      <c r="EA2208">
        <v>3</v>
      </c>
      <c r="EB2208">
        <v>0</v>
      </c>
      <c r="EC2208">
        <v>2</v>
      </c>
      <c r="ED2208">
        <v>0</v>
      </c>
      <c r="EE2208">
        <v>3</v>
      </c>
      <c r="EF2208">
        <v>2</v>
      </c>
      <c r="EG2208">
        <v>2</v>
      </c>
      <c r="EH2208">
        <v>1.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093</v>
      </c>
      <c r="F2209" s="3" t="s">
        <v>1094</v>
      </c>
      <c r="G2209" s="3" t="s">
        <v>1510</v>
      </c>
      <c r="H2209" s="3" t="s">
        <v>1511</v>
      </c>
      <c r="I2209" s="3" t="s">
        <v>1581</v>
      </c>
      <c r="J2209" s="3" t="s">
        <v>1544</v>
      </c>
      <c r="K2209" s="3" t="s">
        <v>470</v>
      </c>
      <c r="L2209" s="3" t="s">
        <v>1512</v>
      </c>
      <c r="M2209" s="3" t="s">
        <v>224</v>
      </c>
      <c r="N2209" s="3" t="s">
        <v>1100</v>
      </c>
      <c r="O2209">
        <v>5</v>
      </c>
      <c r="P2209" s="3" t="s">
        <v>3546</v>
      </c>
      <c r="Q2209" s="3" t="s">
        <v>3546</v>
      </c>
      <c r="R2209" s="3" t="s">
        <v>3546</v>
      </c>
      <c r="S2209" s="3" t="s">
        <v>883</v>
      </c>
      <c r="T2209" s="3" t="s">
        <v>2113</v>
      </c>
      <c r="U2209" s="3" t="s">
        <v>340</v>
      </c>
      <c r="V2209" s="3" t="s">
        <v>464</v>
      </c>
      <c r="W2209" s="3" t="s">
        <v>465</v>
      </c>
      <c r="X2209" s="3" t="s">
        <v>465</v>
      </c>
      <c r="Y2209" s="3" t="s">
        <v>259</v>
      </c>
      <c r="Z2209" s="3" t="s">
        <v>245</v>
      </c>
      <c r="AA2209" s="3" t="s">
        <v>231</v>
      </c>
      <c r="AB2209">
        <v>0</v>
      </c>
      <c r="AC2209">
        <v>0</v>
      </c>
      <c r="AD2209">
        <v>100</v>
      </c>
      <c r="AE2209">
        <v>0</v>
      </c>
      <c r="AF2209">
        <v>0</v>
      </c>
      <c r="AG2209">
        <v>10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00</v>
      </c>
      <c r="CI2209">
        <v>0</v>
      </c>
      <c r="CJ2209">
        <v>0</v>
      </c>
      <c r="CK2209">
        <v>10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200</v>
      </c>
      <c r="CY2209">
        <v>0</v>
      </c>
      <c r="CZ2209">
        <v>0</v>
      </c>
      <c r="DA2209">
        <v>20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00</v>
      </c>
      <c r="DU2209">
        <v>0.99850000000000005</v>
      </c>
      <c r="DV2209">
        <v>0</v>
      </c>
      <c r="DW2209">
        <v>0</v>
      </c>
      <c r="DX2209">
        <v>0</v>
      </c>
      <c r="DY2209" s="4">
        <v>46203</v>
      </c>
      <c r="DZ2209" s="3" t="s">
        <v>5317</v>
      </c>
      <c r="EA2209">
        <v>200</v>
      </c>
      <c r="EB2209">
        <v>0</v>
      </c>
      <c r="EC2209">
        <v>400</v>
      </c>
      <c r="ED2209">
        <v>0</v>
      </c>
      <c r="EE2209">
        <v>200</v>
      </c>
      <c r="EF2209">
        <v>400</v>
      </c>
      <c r="EG2209">
        <v>133.33333300000001</v>
      </c>
      <c r="EH2209">
        <v>1.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6</v>
      </c>
      <c r="F2210" s="3" t="s">
        <v>14</v>
      </c>
      <c r="G2210" s="3" t="s">
        <v>1510</v>
      </c>
      <c r="H2210" s="3" t="s">
        <v>1511</v>
      </c>
      <c r="I2210" s="3" t="s">
        <v>167</v>
      </c>
      <c r="J2210" s="3" t="s">
        <v>168</v>
      </c>
      <c r="K2210" s="3" t="s">
        <v>1387</v>
      </c>
      <c r="L2210" s="3" t="s">
        <v>1388</v>
      </c>
      <c r="M2210" s="3" t="s">
        <v>224</v>
      </c>
      <c r="N2210" s="3" t="s">
        <v>1100</v>
      </c>
      <c r="O2210">
        <v>5</v>
      </c>
      <c r="P2210" s="3" t="s">
        <v>3546</v>
      </c>
      <c r="Q2210" s="3" t="s">
        <v>3546</v>
      </c>
      <c r="R2210" s="3" t="s">
        <v>3546</v>
      </c>
      <c r="S2210" s="3" t="s">
        <v>1397</v>
      </c>
      <c r="T2210" s="3" t="s">
        <v>1846</v>
      </c>
      <c r="U2210" s="3" t="s">
        <v>226</v>
      </c>
      <c r="V2210" s="3" t="s">
        <v>227</v>
      </c>
      <c r="W2210" s="3" t="s">
        <v>227</v>
      </c>
      <c r="X2210" s="3" t="s">
        <v>4339</v>
      </c>
      <c r="Y2210" s="3" t="s">
        <v>230</v>
      </c>
      <c r="Z2210" s="3" t="s">
        <v>3669</v>
      </c>
      <c r="AA2210" s="3" t="s">
        <v>23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30</v>
      </c>
      <c r="BZ2210">
        <v>0</v>
      </c>
      <c r="CA2210">
        <v>0</v>
      </c>
      <c r="CB2210">
        <v>0</v>
      </c>
      <c r="CC2210">
        <v>30</v>
      </c>
      <c r="CD2210">
        <v>0</v>
      </c>
      <c r="CE2210">
        <v>0</v>
      </c>
      <c r="CF2210">
        <v>0</v>
      </c>
      <c r="CG2210">
        <v>60</v>
      </c>
      <c r="CH2210">
        <v>0</v>
      </c>
      <c r="CI2210">
        <v>0</v>
      </c>
      <c r="CJ2210">
        <v>0</v>
      </c>
      <c r="CK2210">
        <v>6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10</v>
      </c>
      <c r="CX2210">
        <v>0</v>
      </c>
      <c r="CY2210">
        <v>0</v>
      </c>
      <c r="CZ2210">
        <v>0</v>
      </c>
      <c r="DA2210">
        <v>110</v>
      </c>
      <c r="DB2210">
        <v>0</v>
      </c>
      <c r="DC2210">
        <v>0</v>
      </c>
      <c r="DD2210">
        <v>0</v>
      </c>
      <c r="DE2210">
        <v>90</v>
      </c>
      <c r="DF2210">
        <v>0</v>
      </c>
      <c r="DG2210">
        <v>0</v>
      </c>
      <c r="DH2210">
        <v>0</v>
      </c>
      <c r="DI2210">
        <v>9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0</v>
      </c>
      <c r="DU2210">
        <v>1</v>
      </c>
      <c r="DV2210">
        <v>0</v>
      </c>
      <c r="DW2210">
        <v>0</v>
      </c>
      <c r="DX2210">
        <v>0</v>
      </c>
      <c r="DY2210" s="4">
        <v>46234</v>
      </c>
      <c r="DZ2210" s="3" t="s">
        <v>5317</v>
      </c>
      <c r="EA2210">
        <v>10</v>
      </c>
      <c r="EB2210">
        <v>0</v>
      </c>
      <c r="EC2210">
        <v>290</v>
      </c>
      <c r="ED2210">
        <v>0</v>
      </c>
      <c r="EE2210">
        <v>10</v>
      </c>
      <c r="EF2210">
        <v>290</v>
      </c>
      <c r="EG2210">
        <v>72.5</v>
      </c>
      <c r="EH2210">
        <v>0.1400000000000000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86</v>
      </c>
      <c r="F2211" s="3" t="s">
        <v>14</v>
      </c>
      <c r="G2211" s="3" t="s">
        <v>1095</v>
      </c>
      <c r="H2211" s="3" t="s">
        <v>1096</v>
      </c>
      <c r="I2211" s="3" t="s">
        <v>30</v>
      </c>
      <c r="J2211" s="3" t="s">
        <v>31</v>
      </c>
      <c r="K2211" s="3" t="s">
        <v>1097</v>
      </c>
      <c r="L2211" s="3" t="s">
        <v>1098</v>
      </c>
      <c r="M2211" s="3" t="s">
        <v>224</v>
      </c>
      <c r="N2211" s="3" t="s">
        <v>1099</v>
      </c>
      <c r="O2211">
        <v>5</v>
      </c>
      <c r="P2211" s="3" t="s">
        <v>3546</v>
      </c>
      <c r="Q2211" s="3" t="s">
        <v>3546</v>
      </c>
      <c r="R2211" s="3" t="s">
        <v>3546</v>
      </c>
      <c r="S2211" s="3" t="s">
        <v>1108</v>
      </c>
      <c r="T2211" s="3" t="s">
        <v>2886</v>
      </c>
      <c r="U2211" s="3" t="s">
        <v>293</v>
      </c>
      <c r="V2211" s="3" t="s">
        <v>227</v>
      </c>
      <c r="W2211" s="3" t="s">
        <v>227</v>
      </c>
      <c r="X2211" s="3" t="s">
        <v>4339</v>
      </c>
      <c r="Y2211" s="3" t="s">
        <v>230</v>
      </c>
      <c r="Z2211" s="3" t="s">
        <v>3669</v>
      </c>
      <c r="AA2211" s="3" t="s">
        <v>231</v>
      </c>
      <c r="AB2211">
        <v>15</v>
      </c>
      <c r="AC2211">
        <v>107</v>
      </c>
      <c r="AD2211">
        <v>0</v>
      </c>
      <c r="AE2211">
        <v>0</v>
      </c>
      <c r="AF2211">
        <v>0</v>
      </c>
      <c r="AG2211">
        <v>122</v>
      </c>
      <c r="AH2211">
        <v>0</v>
      </c>
      <c r="AI2211">
        <v>0</v>
      </c>
      <c r="AJ2211">
        <v>33</v>
      </c>
      <c r="AK2211">
        <v>105</v>
      </c>
      <c r="AL2211">
        <v>0</v>
      </c>
      <c r="AM2211">
        <v>0</v>
      </c>
      <c r="AN2211">
        <v>0</v>
      </c>
      <c r="AO2211">
        <v>138</v>
      </c>
      <c r="AP2211">
        <v>0</v>
      </c>
      <c r="AQ2211">
        <v>0</v>
      </c>
      <c r="AR2211">
        <v>29</v>
      </c>
      <c r="AS2211">
        <v>90</v>
      </c>
      <c r="AT2211">
        <v>0</v>
      </c>
      <c r="AU2211">
        <v>0</v>
      </c>
      <c r="AV2211">
        <v>0</v>
      </c>
      <c r="AW2211">
        <v>119</v>
      </c>
      <c r="AX2211">
        <v>0</v>
      </c>
      <c r="AY2211">
        <v>0</v>
      </c>
      <c r="AZ2211">
        <v>62</v>
      </c>
      <c r="BA2211">
        <v>71</v>
      </c>
      <c r="BB2211">
        <v>0</v>
      </c>
      <c r="BC2211">
        <v>0</v>
      </c>
      <c r="BD2211">
        <v>0</v>
      </c>
      <c r="BE2211">
        <v>133</v>
      </c>
      <c r="BF2211">
        <v>0</v>
      </c>
      <c r="BG2211">
        <v>0</v>
      </c>
      <c r="BH2211">
        <v>40</v>
      </c>
      <c r="BI2211">
        <v>151</v>
      </c>
      <c r="BJ2211">
        <v>0</v>
      </c>
      <c r="BK2211">
        <v>0</v>
      </c>
      <c r="BL2211">
        <v>0</v>
      </c>
      <c r="BM2211">
        <v>191</v>
      </c>
      <c r="BN2211">
        <v>0</v>
      </c>
      <c r="BO2211">
        <v>0</v>
      </c>
      <c r="BP2211">
        <v>42</v>
      </c>
      <c r="BQ2211">
        <v>189</v>
      </c>
      <c r="BR2211">
        <v>0</v>
      </c>
      <c r="BS2211">
        <v>0</v>
      </c>
      <c r="BT2211">
        <v>0</v>
      </c>
      <c r="BU2211">
        <v>231</v>
      </c>
      <c r="BV2211">
        <v>0</v>
      </c>
      <c r="BW2211">
        <v>0</v>
      </c>
      <c r="BX2211">
        <v>38</v>
      </c>
      <c r="BY2211">
        <v>118</v>
      </c>
      <c r="BZ2211">
        <v>0</v>
      </c>
      <c r="CA2211">
        <v>0</v>
      </c>
      <c r="CB2211">
        <v>0</v>
      </c>
      <c r="CC2211">
        <v>156</v>
      </c>
      <c r="CD2211">
        <v>0</v>
      </c>
      <c r="CE2211">
        <v>0</v>
      </c>
      <c r="CF2211">
        <v>30</v>
      </c>
      <c r="CG2211">
        <v>103</v>
      </c>
      <c r="CH2211">
        <v>0</v>
      </c>
      <c r="CI2211">
        <v>0</v>
      </c>
      <c r="CJ2211">
        <v>0</v>
      </c>
      <c r="CK2211">
        <v>133</v>
      </c>
      <c r="CL2211">
        <v>0</v>
      </c>
      <c r="CM2211">
        <v>0</v>
      </c>
      <c r="CN2211">
        <v>18</v>
      </c>
      <c r="CO2211">
        <v>81</v>
      </c>
      <c r="CP2211">
        <v>0</v>
      </c>
      <c r="CQ2211">
        <v>0</v>
      </c>
      <c r="CR2211">
        <v>0</v>
      </c>
      <c r="CS2211">
        <v>99</v>
      </c>
      <c r="CT2211">
        <v>0</v>
      </c>
      <c r="CU2211">
        <v>0</v>
      </c>
      <c r="CV2211">
        <v>7</v>
      </c>
      <c r="CW2211">
        <v>126</v>
      </c>
      <c r="CX2211">
        <v>0</v>
      </c>
      <c r="CY2211">
        <v>0</v>
      </c>
      <c r="CZ2211">
        <v>0</v>
      </c>
      <c r="DA2211">
        <v>133</v>
      </c>
      <c r="DB2211">
        <v>0</v>
      </c>
      <c r="DC2211">
        <v>0</v>
      </c>
      <c r="DD2211">
        <v>13</v>
      </c>
      <c r="DE2211">
        <v>130</v>
      </c>
      <c r="DF2211">
        <v>0</v>
      </c>
      <c r="DG2211">
        <v>0</v>
      </c>
      <c r="DH2211">
        <v>0</v>
      </c>
      <c r="DI2211">
        <v>143</v>
      </c>
      <c r="DJ2211">
        <v>0</v>
      </c>
      <c r="DK2211">
        <v>0</v>
      </c>
      <c r="DL2211">
        <v>8</v>
      </c>
      <c r="DM2211">
        <v>76</v>
      </c>
      <c r="DN2211">
        <v>0</v>
      </c>
      <c r="DO2211">
        <v>0</v>
      </c>
      <c r="DP2211">
        <v>0</v>
      </c>
      <c r="DQ2211">
        <v>84</v>
      </c>
      <c r="DR2211">
        <v>0</v>
      </c>
      <c r="DS2211">
        <v>0</v>
      </c>
      <c r="DT2211">
        <v>344</v>
      </c>
      <c r="DU2211">
        <v>5.5546899999999999</v>
      </c>
      <c r="DV2211">
        <v>120</v>
      </c>
      <c r="DW2211">
        <v>0</v>
      </c>
      <c r="DX2211">
        <v>120</v>
      </c>
      <c r="DY2211" s="4">
        <v>47208</v>
      </c>
      <c r="DZ2211" s="3" t="s">
        <v>5317</v>
      </c>
      <c r="EA2211">
        <v>260</v>
      </c>
      <c r="EB2211">
        <v>0</v>
      </c>
      <c r="EC2211">
        <v>1682</v>
      </c>
      <c r="ED2211">
        <v>0</v>
      </c>
      <c r="EE2211">
        <v>260</v>
      </c>
      <c r="EF2211">
        <v>1682</v>
      </c>
      <c r="EG2211">
        <v>140.16666699999999</v>
      </c>
      <c r="EH2211">
        <v>1.8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86</v>
      </c>
      <c r="F2212" s="3" t="s">
        <v>14</v>
      </c>
      <c r="G2212" s="3" t="s">
        <v>1510</v>
      </c>
      <c r="H2212" s="3" t="s">
        <v>1511</v>
      </c>
      <c r="I2212" s="3" t="s">
        <v>41</v>
      </c>
      <c r="J2212" s="3" t="s">
        <v>42</v>
      </c>
      <c r="K2212" s="3" t="s">
        <v>1387</v>
      </c>
      <c r="L2212" s="3" t="s">
        <v>1388</v>
      </c>
      <c r="M2212" s="3" t="s">
        <v>224</v>
      </c>
      <c r="N2212" s="3" t="s">
        <v>1100</v>
      </c>
      <c r="O2212">
        <v>5</v>
      </c>
      <c r="P2212" s="3" t="s">
        <v>3546</v>
      </c>
      <c r="Q2212" s="3" t="s">
        <v>3546</v>
      </c>
      <c r="R2212" s="3" t="s">
        <v>3546</v>
      </c>
      <c r="S2212" s="3" t="s">
        <v>724</v>
      </c>
      <c r="T2212" s="3" t="s">
        <v>1923</v>
      </c>
      <c r="U2212" s="3" t="s">
        <v>340</v>
      </c>
      <c r="V2212" s="3" t="s">
        <v>464</v>
      </c>
      <c r="W2212" s="3" t="s">
        <v>465</v>
      </c>
      <c r="X2212" s="3" t="s">
        <v>465</v>
      </c>
      <c r="Y2212" s="3" t="s">
        <v>230</v>
      </c>
      <c r="Z2212" s="3" t="s">
        <v>3669</v>
      </c>
      <c r="AA2212" s="3" t="s">
        <v>231</v>
      </c>
      <c r="AB2212">
        <v>0</v>
      </c>
      <c r="AC2212">
        <v>0</v>
      </c>
      <c r="AD2212">
        <v>10</v>
      </c>
      <c r="AE2212">
        <v>0</v>
      </c>
      <c r="AF2212">
        <v>0</v>
      </c>
      <c r="AG2212">
        <v>10</v>
      </c>
      <c r="AH2212">
        <v>0</v>
      </c>
      <c r="AI2212">
        <v>0</v>
      </c>
      <c r="AJ2212">
        <v>0</v>
      </c>
      <c r="AK2212">
        <v>0</v>
      </c>
      <c r="AL2212">
        <v>15</v>
      </c>
      <c r="AM2212">
        <v>0</v>
      </c>
      <c r="AN2212">
        <v>0</v>
      </c>
      <c r="AO2212">
        <v>15</v>
      </c>
      <c r="AP2212">
        <v>0</v>
      </c>
      <c r="AQ2212">
        <v>0</v>
      </c>
      <c r="AR2212">
        <v>0</v>
      </c>
      <c r="AS2212">
        <v>0</v>
      </c>
      <c r="AT2212">
        <v>20</v>
      </c>
      <c r="AU2212">
        <v>0</v>
      </c>
      <c r="AV2212">
        <v>0</v>
      </c>
      <c r="AW2212">
        <v>20</v>
      </c>
      <c r="AX2212">
        <v>0</v>
      </c>
      <c r="AY2212">
        <v>0</v>
      </c>
      <c r="AZ2212">
        <v>0</v>
      </c>
      <c r="BA2212">
        <v>0</v>
      </c>
      <c r="BB2212">
        <v>30</v>
      </c>
      <c r="BC2212">
        <v>0</v>
      </c>
      <c r="BD2212">
        <v>0</v>
      </c>
      <c r="BE2212">
        <v>30</v>
      </c>
      <c r="BF2212">
        <v>0</v>
      </c>
      <c r="BG2212">
        <v>0</v>
      </c>
      <c r="BH2212">
        <v>0</v>
      </c>
      <c r="BI2212">
        <v>0</v>
      </c>
      <c r="BJ2212">
        <v>15</v>
      </c>
      <c r="BK2212">
        <v>0</v>
      </c>
      <c r="BL2212">
        <v>0</v>
      </c>
      <c r="BM2212">
        <v>15</v>
      </c>
      <c r="BN2212">
        <v>0</v>
      </c>
      <c r="BO2212">
        <v>0</v>
      </c>
      <c r="BP2212">
        <v>0</v>
      </c>
      <c r="BQ2212">
        <v>0</v>
      </c>
      <c r="BR2212">
        <v>30</v>
      </c>
      <c r="BS2212">
        <v>0</v>
      </c>
      <c r="BT2212">
        <v>0</v>
      </c>
      <c r="BU2212">
        <v>3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10</v>
      </c>
      <c r="CI2212">
        <v>0</v>
      </c>
      <c r="CJ2212">
        <v>0</v>
      </c>
      <c r="CK2212">
        <v>10</v>
      </c>
      <c r="CL2212">
        <v>0</v>
      </c>
      <c r="CM2212">
        <v>0</v>
      </c>
      <c r="CN2212">
        <v>0</v>
      </c>
      <c r="CO2212">
        <v>0</v>
      </c>
      <c r="CP2212">
        <v>10</v>
      </c>
      <c r="CQ2212">
        <v>0</v>
      </c>
      <c r="CR2212">
        <v>0</v>
      </c>
      <c r="CS2212">
        <v>1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10</v>
      </c>
      <c r="DF2212">
        <v>0</v>
      </c>
      <c r="DG2212">
        <v>0</v>
      </c>
      <c r="DH2212">
        <v>0</v>
      </c>
      <c r="DI2212">
        <v>1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30</v>
      </c>
      <c r="DU2212">
        <v>0.92520000000000002</v>
      </c>
      <c r="DV2212">
        <v>0</v>
      </c>
      <c r="DW2212">
        <v>0</v>
      </c>
      <c r="DX2212">
        <v>0</v>
      </c>
      <c r="DY2212" s="4">
        <v>47361</v>
      </c>
      <c r="DZ2212" s="3" t="s">
        <v>5317</v>
      </c>
      <c r="EA2212">
        <v>30</v>
      </c>
      <c r="EB2212">
        <v>0</v>
      </c>
      <c r="EC2212">
        <v>150</v>
      </c>
      <c r="ED2212">
        <v>0</v>
      </c>
      <c r="EE2212">
        <v>30</v>
      </c>
      <c r="EF2212">
        <v>150</v>
      </c>
      <c r="EG2212">
        <v>16.666667</v>
      </c>
      <c r="EH2212">
        <v>1.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6</v>
      </c>
      <c r="F2213" s="3" t="s">
        <v>14</v>
      </c>
      <c r="G2213" s="3" t="s">
        <v>1510</v>
      </c>
      <c r="H2213" s="3" t="s">
        <v>1511</v>
      </c>
      <c r="I2213" s="3" t="s">
        <v>123</v>
      </c>
      <c r="J2213" s="3" t="s">
        <v>124</v>
      </c>
      <c r="K2213" s="3" t="s">
        <v>1387</v>
      </c>
      <c r="L2213" s="3" t="s">
        <v>1424</v>
      </c>
      <c r="M2213" s="3" t="s">
        <v>224</v>
      </c>
      <c r="N2213" s="3" t="s">
        <v>1100</v>
      </c>
      <c r="O2213">
        <v>5</v>
      </c>
      <c r="P2213" s="3" t="s">
        <v>3546</v>
      </c>
      <c r="Q2213" s="3" t="s">
        <v>3546</v>
      </c>
      <c r="R2213" s="3" t="s">
        <v>3546</v>
      </c>
      <c r="S2213" s="3" t="s">
        <v>829</v>
      </c>
      <c r="T2213" s="3" t="s">
        <v>3270</v>
      </c>
      <c r="U2213" s="3" t="s">
        <v>226</v>
      </c>
      <c r="V2213" s="3" t="s">
        <v>227</v>
      </c>
      <c r="W2213" s="3" t="s">
        <v>227</v>
      </c>
      <c r="X2213" s="3" t="s">
        <v>4339</v>
      </c>
      <c r="Y2213" s="3" t="s">
        <v>230</v>
      </c>
      <c r="Z2213" s="3" t="s">
        <v>3668</v>
      </c>
      <c r="AA2213" s="3" t="s">
        <v>23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240</v>
      </c>
      <c r="BS2213">
        <v>0</v>
      </c>
      <c r="BT2213">
        <v>0</v>
      </c>
      <c r="BU2213">
        <v>24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0</v>
      </c>
      <c r="DU2213">
        <v>0.63261999999999996</v>
      </c>
      <c r="DV2213">
        <v>0</v>
      </c>
      <c r="DW2213">
        <v>0</v>
      </c>
      <c r="DX2213">
        <v>0</v>
      </c>
      <c r="DY2213" s="4">
        <v>46477</v>
      </c>
      <c r="DZ2213" s="3" t="s">
        <v>5317</v>
      </c>
      <c r="EA2213">
        <v>10</v>
      </c>
      <c r="EB2213">
        <v>0</v>
      </c>
      <c r="EC2213">
        <v>240</v>
      </c>
      <c r="ED2213">
        <v>0</v>
      </c>
      <c r="EE2213">
        <v>10</v>
      </c>
      <c r="EF2213">
        <v>240</v>
      </c>
      <c r="EG2213">
        <v>240</v>
      </c>
      <c r="EH2213">
        <v>0.04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6</v>
      </c>
      <c r="F2214" s="3" t="s">
        <v>14</v>
      </c>
      <c r="G2214" s="3" t="s">
        <v>1510</v>
      </c>
      <c r="H2214" s="3" t="s">
        <v>1511</v>
      </c>
      <c r="I2214" s="3" t="s">
        <v>157</v>
      </c>
      <c r="J2214" s="3" t="s">
        <v>158</v>
      </c>
      <c r="K2214" s="3" t="s">
        <v>1387</v>
      </c>
      <c r="L2214" s="3" t="s">
        <v>1388</v>
      </c>
      <c r="M2214" s="3" t="s">
        <v>224</v>
      </c>
      <c r="N2214" s="3" t="s">
        <v>1100</v>
      </c>
      <c r="O2214">
        <v>5</v>
      </c>
      <c r="P2214" s="3" t="s">
        <v>3546</v>
      </c>
      <c r="Q2214" s="3" t="s">
        <v>3546</v>
      </c>
      <c r="R2214" s="3" t="s">
        <v>3546</v>
      </c>
      <c r="S2214" s="3" t="s">
        <v>457</v>
      </c>
      <c r="T2214" s="3" t="s">
        <v>2636</v>
      </c>
      <c r="U2214" s="3" t="s">
        <v>244</v>
      </c>
      <c r="V2214" s="3" t="s">
        <v>227</v>
      </c>
      <c r="W2214" s="3" t="s">
        <v>4340</v>
      </c>
      <c r="X2214" s="3" t="s">
        <v>4341</v>
      </c>
      <c r="Y2214" s="3" t="s">
        <v>230</v>
      </c>
      <c r="Z2214" s="3" t="s">
        <v>3668</v>
      </c>
      <c r="AA2214" s="3" t="s">
        <v>23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3</v>
      </c>
      <c r="AU2214">
        <v>0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3</v>
      </c>
      <c r="CQ2214">
        <v>0</v>
      </c>
      <c r="CR2214">
        <v>0</v>
      </c>
      <c r="CS2214">
        <v>3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2</v>
      </c>
      <c r="DO2214">
        <v>0</v>
      </c>
      <c r="DP2214">
        <v>0</v>
      </c>
      <c r="DQ2214">
        <v>2</v>
      </c>
      <c r="DR2214">
        <v>0</v>
      </c>
      <c r="DS2214">
        <v>0</v>
      </c>
      <c r="DT2214">
        <v>5</v>
      </c>
      <c r="DU2214">
        <v>21.665469999999999</v>
      </c>
      <c r="DV2214">
        <v>0</v>
      </c>
      <c r="DW2214">
        <v>0</v>
      </c>
      <c r="DX2214">
        <v>0</v>
      </c>
      <c r="DY2214" s="4">
        <v>46325</v>
      </c>
      <c r="DZ2214" s="3" t="s">
        <v>5317</v>
      </c>
      <c r="EA2214">
        <v>3</v>
      </c>
      <c r="EB2214">
        <v>0</v>
      </c>
      <c r="EC2214">
        <v>9</v>
      </c>
      <c r="ED2214">
        <v>0</v>
      </c>
      <c r="EE2214">
        <v>3</v>
      </c>
      <c r="EF2214">
        <v>9</v>
      </c>
      <c r="EG2214">
        <v>2.25</v>
      </c>
      <c r="EH2214">
        <v>1.33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6</v>
      </c>
      <c r="F2215" s="3" t="s">
        <v>14</v>
      </c>
      <c r="G2215" s="3" t="s">
        <v>1510</v>
      </c>
      <c r="H2215" s="3" t="s">
        <v>1511</v>
      </c>
      <c r="I2215" s="3" t="s">
        <v>81</v>
      </c>
      <c r="J2215" s="3" t="s">
        <v>4326</v>
      </c>
      <c r="K2215" s="3" t="s">
        <v>1447</v>
      </c>
      <c r="L2215" s="3" t="s">
        <v>1448</v>
      </c>
      <c r="M2215" s="3" t="s">
        <v>224</v>
      </c>
      <c r="N2215" s="3" t="s">
        <v>1100</v>
      </c>
      <c r="O2215">
        <v>5</v>
      </c>
      <c r="P2215" s="3" t="s">
        <v>3546</v>
      </c>
      <c r="Q2215" s="3" t="s">
        <v>3546</v>
      </c>
      <c r="R2215" s="3" t="s">
        <v>3546</v>
      </c>
      <c r="S2215" s="3" t="s">
        <v>1053</v>
      </c>
      <c r="T2215" s="3" t="s">
        <v>2307</v>
      </c>
      <c r="U2215" s="3" t="s">
        <v>340</v>
      </c>
      <c r="V2215" s="3" t="s">
        <v>464</v>
      </c>
      <c r="W2215" s="3" t="s">
        <v>989</v>
      </c>
      <c r="X2215" s="3" t="s">
        <v>989</v>
      </c>
      <c r="Y2215" s="3" t="s">
        <v>259</v>
      </c>
      <c r="Z2215" s="3" t="s">
        <v>3669</v>
      </c>
      <c r="AA2215" s="3" t="s">
        <v>23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31</v>
      </c>
      <c r="BC2215">
        <v>0</v>
      </c>
      <c r="BD2215">
        <v>0</v>
      </c>
      <c r="BE2215">
        <v>31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50</v>
      </c>
      <c r="DU2215">
        <v>17.515039999999999</v>
      </c>
      <c r="DV2215">
        <v>0</v>
      </c>
      <c r="DW2215">
        <v>0</v>
      </c>
      <c r="DX2215">
        <v>0</v>
      </c>
      <c r="DY2215" s="4">
        <v>46022</v>
      </c>
      <c r="DZ2215" s="3" t="s">
        <v>5317</v>
      </c>
      <c r="EA2215">
        <v>50</v>
      </c>
      <c r="EB2215">
        <v>0</v>
      </c>
      <c r="EC2215">
        <v>31</v>
      </c>
      <c r="ED2215">
        <v>0</v>
      </c>
      <c r="EE2215">
        <v>50</v>
      </c>
      <c r="EF2215">
        <v>31</v>
      </c>
      <c r="EG2215">
        <v>31</v>
      </c>
      <c r="EH2215">
        <v>1.6099999999999999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86</v>
      </c>
      <c r="F2216" s="3" t="s">
        <v>14</v>
      </c>
      <c r="G2216" s="3" t="s">
        <v>1510</v>
      </c>
      <c r="H2216" s="3" t="s">
        <v>1511</v>
      </c>
      <c r="I2216" s="3" t="s">
        <v>59</v>
      </c>
      <c r="J2216" s="3" t="s">
        <v>60</v>
      </c>
      <c r="K2216" s="3" t="s">
        <v>1387</v>
      </c>
      <c r="L2216" s="3" t="s">
        <v>1424</v>
      </c>
      <c r="M2216" s="3" t="s">
        <v>224</v>
      </c>
      <c r="N2216" s="3" t="s">
        <v>1100</v>
      </c>
      <c r="O2216">
        <v>5</v>
      </c>
      <c r="P2216" s="3" t="s">
        <v>3546</v>
      </c>
      <c r="Q2216" s="3" t="s">
        <v>3546</v>
      </c>
      <c r="R2216" s="3" t="s">
        <v>3546</v>
      </c>
      <c r="S2216" s="3" t="s">
        <v>440</v>
      </c>
      <c r="T2216" s="3" t="s">
        <v>2616</v>
      </c>
      <c r="U2216" s="3" t="s">
        <v>236</v>
      </c>
      <c r="V2216" s="3" t="s">
        <v>227</v>
      </c>
      <c r="W2216" s="3" t="s">
        <v>227</v>
      </c>
      <c r="X2216" s="3" t="s">
        <v>4339</v>
      </c>
      <c r="Y2216" s="3" t="s">
        <v>230</v>
      </c>
      <c r="Z2216" s="3" t="s">
        <v>245</v>
      </c>
      <c r="AA2216" s="3" t="s">
        <v>231</v>
      </c>
      <c r="AB2216">
        <v>0</v>
      </c>
      <c r="AC2216">
        <v>4</v>
      </c>
      <c r="AD2216">
        <v>0</v>
      </c>
      <c r="AE2216">
        <v>0</v>
      </c>
      <c r="AF2216">
        <v>0</v>
      </c>
      <c r="AG2216">
        <v>4</v>
      </c>
      <c r="AH2216">
        <v>0</v>
      </c>
      <c r="AI2216">
        <v>0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2</v>
      </c>
      <c r="BB2216">
        <v>0</v>
      </c>
      <c r="BC2216">
        <v>0</v>
      </c>
      <c r="BD2216">
        <v>0</v>
      </c>
      <c r="BE2216">
        <v>2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3</v>
      </c>
      <c r="DN2216">
        <v>0</v>
      </c>
      <c r="DO2216">
        <v>0</v>
      </c>
      <c r="DP2216">
        <v>0</v>
      </c>
      <c r="DQ2216">
        <v>3</v>
      </c>
      <c r="DR2216">
        <v>0</v>
      </c>
      <c r="DS2216">
        <v>0</v>
      </c>
      <c r="DT2216">
        <v>7</v>
      </c>
      <c r="DU2216">
        <v>13.30195</v>
      </c>
      <c r="DV2216">
        <v>0</v>
      </c>
      <c r="DW2216">
        <v>0</v>
      </c>
      <c r="DX2216">
        <v>0</v>
      </c>
      <c r="DY2216" s="4">
        <v>46507</v>
      </c>
      <c r="DZ2216" s="3" t="s">
        <v>5317</v>
      </c>
      <c r="EA2216">
        <v>4</v>
      </c>
      <c r="EB2216">
        <v>0</v>
      </c>
      <c r="EC2216">
        <v>11</v>
      </c>
      <c r="ED2216">
        <v>0</v>
      </c>
      <c r="EE2216">
        <v>4</v>
      </c>
      <c r="EF2216">
        <v>11</v>
      </c>
      <c r="EG2216">
        <v>2.2000000000000002</v>
      </c>
      <c r="EH2216">
        <v>1.8199999999999998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6</v>
      </c>
      <c r="F2217" s="3" t="s">
        <v>14</v>
      </c>
      <c r="G2217" s="3" t="s">
        <v>1510</v>
      </c>
      <c r="H2217" s="3" t="s">
        <v>1511</v>
      </c>
      <c r="I2217" s="3" t="s">
        <v>91</v>
      </c>
      <c r="J2217" s="3" t="s">
        <v>1568</v>
      </c>
      <c r="K2217" s="3" t="s">
        <v>1447</v>
      </c>
      <c r="L2217" s="3" t="s">
        <v>1448</v>
      </c>
      <c r="M2217" s="3" t="s">
        <v>224</v>
      </c>
      <c r="N2217" s="3" t="s">
        <v>1100</v>
      </c>
      <c r="O2217">
        <v>5</v>
      </c>
      <c r="P2217" s="3" t="s">
        <v>3546</v>
      </c>
      <c r="Q2217" s="3" t="s">
        <v>3546</v>
      </c>
      <c r="R2217" s="3" t="s">
        <v>3546</v>
      </c>
      <c r="S2217" s="3" t="s">
        <v>1033</v>
      </c>
      <c r="T2217" s="3" t="s">
        <v>2284</v>
      </c>
      <c r="U2217" s="3" t="s">
        <v>340</v>
      </c>
      <c r="V2217" s="3" t="s">
        <v>464</v>
      </c>
      <c r="W2217" s="3" t="s">
        <v>989</v>
      </c>
      <c r="X2217" s="3" t="s">
        <v>989</v>
      </c>
      <c r="Y2217" s="3" t="s">
        <v>230</v>
      </c>
      <c r="Z2217" s="3" t="s">
        <v>245</v>
      </c>
      <c r="AA2217" s="3" t="s">
        <v>23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700</v>
      </c>
      <c r="AM2217">
        <v>0</v>
      </c>
      <c r="AN2217">
        <v>0</v>
      </c>
      <c r="AO2217">
        <v>700</v>
      </c>
      <c r="AP2217">
        <v>0</v>
      </c>
      <c r="AQ2217">
        <v>0</v>
      </c>
      <c r="AR2217">
        <v>0</v>
      </c>
      <c r="AS2217">
        <v>0</v>
      </c>
      <c r="AT2217">
        <v>300</v>
      </c>
      <c r="AU2217">
        <v>0</v>
      </c>
      <c r="AV2217">
        <v>0</v>
      </c>
      <c r="AW2217">
        <v>300</v>
      </c>
      <c r="AX2217">
        <v>0</v>
      </c>
      <c r="AY2217">
        <v>0</v>
      </c>
      <c r="AZ2217">
        <v>0</v>
      </c>
      <c r="BA2217">
        <v>0</v>
      </c>
      <c r="BB2217">
        <v>500</v>
      </c>
      <c r="BC2217">
        <v>0</v>
      </c>
      <c r="BD2217">
        <v>0</v>
      </c>
      <c r="BE2217">
        <v>500</v>
      </c>
      <c r="BF2217">
        <v>0</v>
      </c>
      <c r="BG2217">
        <v>0</v>
      </c>
      <c r="BH2217">
        <v>0</v>
      </c>
      <c r="BI2217">
        <v>0</v>
      </c>
      <c r="BJ2217">
        <v>600</v>
      </c>
      <c r="BK2217">
        <v>0</v>
      </c>
      <c r="BL2217">
        <v>0</v>
      </c>
      <c r="BM2217">
        <v>60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00</v>
      </c>
      <c r="BZ2217">
        <v>0</v>
      </c>
      <c r="CA2217">
        <v>0</v>
      </c>
      <c r="CB2217">
        <v>0</v>
      </c>
      <c r="CC2217">
        <v>10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500</v>
      </c>
      <c r="CY2217">
        <v>0</v>
      </c>
      <c r="CZ2217">
        <v>0</v>
      </c>
      <c r="DA2217">
        <v>500</v>
      </c>
      <c r="DB2217">
        <v>0</v>
      </c>
      <c r="DC2217">
        <v>0</v>
      </c>
      <c r="DD2217">
        <v>0</v>
      </c>
      <c r="DE2217">
        <v>100</v>
      </c>
      <c r="DF2217">
        <v>1500</v>
      </c>
      <c r="DG2217">
        <v>0</v>
      </c>
      <c r="DH2217">
        <v>0</v>
      </c>
      <c r="DI2217">
        <v>1600</v>
      </c>
      <c r="DJ2217">
        <v>0</v>
      </c>
      <c r="DK2217">
        <v>0</v>
      </c>
      <c r="DL2217">
        <v>0</v>
      </c>
      <c r="DM2217">
        <v>100</v>
      </c>
      <c r="DN2217">
        <v>900</v>
      </c>
      <c r="DO2217">
        <v>0</v>
      </c>
      <c r="DP2217">
        <v>0</v>
      </c>
      <c r="DQ2217">
        <v>1000</v>
      </c>
      <c r="DR2217">
        <v>0</v>
      </c>
      <c r="DS2217">
        <v>0</v>
      </c>
      <c r="DT2217">
        <v>1200</v>
      </c>
      <c r="DU2217">
        <v>0.4773</v>
      </c>
      <c r="DV2217">
        <v>500</v>
      </c>
      <c r="DW2217">
        <v>0</v>
      </c>
      <c r="DX2217">
        <v>0</v>
      </c>
      <c r="DY2217" s="4">
        <v>47498</v>
      </c>
      <c r="DZ2217" s="3" t="s">
        <v>5317</v>
      </c>
      <c r="EA2217">
        <v>700</v>
      </c>
      <c r="EB2217">
        <v>0</v>
      </c>
      <c r="EC2217">
        <v>5300</v>
      </c>
      <c r="ED2217">
        <v>0</v>
      </c>
      <c r="EE2217">
        <v>700</v>
      </c>
      <c r="EF2217">
        <v>5300</v>
      </c>
      <c r="EG2217">
        <v>662.5</v>
      </c>
      <c r="EH2217">
        <v>1.06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86</v>
      </c>
      <c r="F2218" s="3" t="s">
        <v>14</v>
      </c>
      <c r="G2218" s="3" t="s">
        <v>1510</v>
      </c>
      <c r="H2218" s="3" t="s">
        <v>1511</v>
      </c>
      <c r="I2218" s="3" t="s">
        <v>22</v>
      </c>
      <c r="J2218" s="3" t="s">
        <v>23</v>
      </c>
      <c r="K2218" s="3" t="s">
        <v>1447</v>
      </c>
      <c r="L2218" s="3" t="s">
        <v>1448</v>
      </c>
      <c r="M2218" s="3" t="s">
        <v>224</v>
      </c>
      <c r="N2218" s="3" t="s">
        <v>1100</v>
      </c>
      <c r="O2218">
        <v>5</v>
      </c>
      <c r="P2218" s="3" t="s">
        <v>3546</v>
      </c>
      <c r="Q2218" s="3" t="s">
        <v>3546</v>
      </c>
      <c r="R2218" s="3" t="s">
        <v>3546</v>
      </c>
      <c r="S2218" s="3" t="s">
        <v>3494</v>
      </c>
      <c r="T2218" s="3" t="s">
        <v>3495</v>
      </c>
      <c r="U2218" s="3" t="s">
        <v>340</v>
      </c>
      <c r="V2218" s="3" t="s">
        <v>464</v>
      </c>
      <c r="W2218" s="3" t="s">
        <v>465</v>
      </c>
      <c r="X2218" s="3" t="s">
        <v>465</v>
      </c>
      <c r="Y2218" s="3" t="s">
        <v>230</v>
      </c>
      <c r="Z2218" s="3" t="s">
        <v>3669</v>
      </c>
      <c r="AA2218" s="3" t="s">
        <v>231</v>
      </c>
      <c r="AB2218">
        <v>0</v>
      </c>
      <c r="AC2218">
        <v>1</v>
      </c>
      <c r="AD2218">
        <v>0</v>
      </c>
      <c r="AE2218">
        <v>0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1</v>
      </c>
      <c r="BB2218">
        <v>0</v>
      </c>
      <c r="BC2218">
        <v>0</v>
      </c>
      <c r="BD2218">
        <v>0</v>
      </c>
      <c r="BE2218">
        <v>1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1</v>
      </c>
      <c r="BR2218">
        <v>0</v>
      </c>
      <c r="BS2218">
        <v>0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1</v>
      </c>
      <c r="BZ2218">
        <v>0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2</v>
      </c>
      <c r="CP2218">
        <v>0</v>
      </c>
      <c r="CQ2218">
        <v>0</v>
      </c>
      <c r="CR2218">
        <v>0</v>
      </c>
      <c r="CS2218">
        <v>2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7.125</v>
      </c>
      <c r="DV2218">
        <v>0</v>
      </c>
      <c r="DW2218">
        <v>0</v>
      </c>
      <c r="DX2218">
        <v>0</v>
      </c>
      <c r="DY2218" s="4">
        <v>46598</v>
      </c>
      <c r="DZ2218" s="3" t="s">
        <v>5317</v>
      </c>
      <c r="EA2218">
        <v>1</v>
      </c>
      <c r="EB2218">
        <v>0</v>
      </c>
      <c r="EC2218">
        <v>7</v>
      </c>
      <c r="ED2218">
        <v>0</v>
      </c>
      <c r="EE2218">
        <v>1</v>
      </c>
      <c r="EF2218">
        <v>7</v>
      </c>
      <c r="EG2218">
        <v>1.1666669999999999</v>
      </c>
      <c r="EH2218">
        <v>0.8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6</v>
      </c>
      <c r="F2219" s="3" t="s">
        <v>14</v>
      </c>
      <c r="G2219" s="3" t="s">
        <v>1510</v>
      </c>
      <c r="H2219" s="3" t="s">
        <v>1511</v>
      </c>
      <c r="I2219" s="3" t="s">
        <v>24</v>
      </c>
      <c r="J2219" s="3" t="s">
        <v>25</v>
      </c>
      <c r="K2219" s="3" t="s">
        <v>1447</v>
      </c>
      <c r="L2219" s="3" t="s">
        <v>1448</v>
      </c>
      <c r="M2219" s="3" t="s">
        <v>224</v>
      </c>
      <c r="N2219" s="3" t="s">
        <v>1100</v>
      </c>
      <c r="O2219">
        <v>5</v>
      </c>
      <c r="P2219" s="3" t="s">
        <v>3546</v>
      </c>
      <c r="Q2219" s="3" t="s">
        <v>3546</v>
      </c>
      <c r="R2219" s="3" t="s">
        <v>3546</v>
      </c>
      <c r="S2219" s="3" t="s">
        <v>393</v>
      </c>
      <c r="T2219" s="3" t="s">
        <v>2548</v>
      </c>
      <c r="U2219" s="3" t="s">
        <v>244</v>
      </c>
      <c r="V2219" s="3" t="s">
        <v>227</v>
      </c>
      <c r="W2219" s="3" t="s">
        <v>227</v>
      </c>
      <c r="X2219" s="3" t="s">
        <v>4339</v>
      </c>
      <c r="Y2219" s="3" t="s">
        <v>230</v>
      </c>
      <c r="Z2219" s="3" t="s">
        <v>3668</v>
      </c>
      <c r="AA2219" s="3" t="s">
        <v>231</v>
      </c>
      <c r="AB2219">
        <v>0</v>
      </c>
      <c r="AC2219">
        <v>0</v>
      </c>
      <c r="AD2219">
        <v>2</v>
      </c>
      <c r="AE2219">
        <v>0</v>
      </c>
      <c r="AF2219">
        <v>0</v>
      </c>
      <c r="AG2219">
        <v>2</v>
      </c>
      <c r="AH2219">
        <v>0</v>
      </c>
      <c r="AI2219">
        <v>0</v>
      </c>
      <c r="AJ2219">
        <v>0</v>
      </c>
      <c r="AK2219">
        <v>0</v>
      </c>
      <c r="AL2219">
        <v>18</v>
      </c>
      <c r="AM2219">
        <v>0</v>
      </c>
      <c r="AN2219">
        <v>0</v>
      </c>
      <c r="AO2219">
        <v>18</v>
      </c>
      <c r="AP2219">
        <v>0</v>
      </c>
      <c r="AQ2219">
        <v>0</v>
      </c>
      <c r="AR2219">
        <v>0</v>
      </c>
      <c r="AS2219">
        <v>0</v>
      </c>
      <c r="AT2219">
        <v>22</v>
      </c>
      <c r="AU2219">
        <v>0</v>
      </c>
      <c r="AV2219">
        <v>0</v>
      </c>
      <c r="AW2219">
        <v>22</v>
      </c>
      <c r="AX2219">
        <v>0</v>
      </c>
      <c r="AY2219">
        <v>0</v>
      </c>
      <c r="AZ2219">
        <v>0</v>
      </c>
      <c r="BA2219">
        <v>0</v>
      </c>
      <c r="BB2219">
        <v>6</v>
      </c>
      <c r="BC2219">
        <v>0</v>
      </c>
      <c r="BD2219">
        <v>0</v>
      </c>
      <c r="BE2219">
        <v>6</v>
      </c>
      <c r="BF2219">
        <v>0</v>
      </c>
      <c r="BG2219">
        <v>0</v>
      </c>
      <c r="BH2219">
        <v>0</v>
      </c>
      <c r="BI2219">
        <v>0</v>
      </c>
      <c r="BJ2219">
        <v>8</v>
      </c>
      <c r="BK2219">
        <v>0</v>
      </c>
      <c r="BL2219">
        <v>0</v>
      </c>
      <c r="BM2219">
        <v>8</v>
      </c>
      <c r="BN2219">
        <v>0</v>
      </c>
      <c r="BO2219">
        <v>0</v>
      </c>
      <c r="BP2219">
        <v>0</v>
      </c>
      <c r="BQ2219">
        <v>0</v>
      </c>
      <c r="BR2219">
        <v>16</v>
      </c>
      <c r="BS2219">
        <v>0</v>
      </c>
      <c r="BT2219">
        <v>0</v>
      </c>
      <c r="BU2219">
        <v>16</v>
      </c>
      <c r="BV2219">
        <v>0</v>
      </c>
      <c r="BW2219">
        <v>0</v>
      </c>
      <c r="BX2219">
        <v>0</v>
      </c>
      <c r="BY2219">
        <v>0</v>
      </c>
      <c r="BZ2219">
        <v>9</v>
      </c>
      <c r="CA2219">
        <v>0</v>
      </c>
      <c r="CB2219">
        <v>0</v>
      </c>
      <c r="CC2219">
        <v>9</v>
      </c>
      <c r="CD2219">
        <v>0</v>
      </c>
      <c r="CE2219">
        <v>0</v>
      </c>
      <c r="CF2219">
        <v>0</v>
      </c>
      <c r="CG2219">
        <v>0</v>
      </c>
      <c r="CH2219">
        <v>20</v>
      </c>
      <c r="CI2219">
        <v>0</v>
      </c>
      <c r="CJ2219">
        <v>0</v>
      </c>
      <c r="CK2219">
        <v>20</v>
      </c>
      <c r="CL2219">
        <v>0</v>
      </c>
      <c r="CM2219">
        <v>0</v>
      </c>
      <c r="CN2219">
        <v>0</v>
      </c>
      <c r="CO2219">
        <v>0</v>
      </c>
      <c r="CP2219">
        <v>11</v>
      </c>
      <c r="CQ2219">
        <v>0</v>
      </c>
      <c r="CR2219">
        <v>0</v>
      </c>
      <c r="CS2219">
        <v>11</v>
      </c>
      <c r="CT2219">
        <v>0</v>
      </c>
      <c r="CU2219">
        <v>0</v>
      </c>
      <c r="CV2219">
        <v>0</v>
      </c>
      <c r="CW2219">
        <v>0</v>
      </c>
      <c r="CX2219">
        <v>13</v>
      </c>
      <c r="CY2219">
        <v>0</v>
      </c>
      <c r="CZ2219">
        <v>0</v>
      </c>
      <c r="DA2219">
        <v>13</v>
      </c>
      <c r="DB2219">
        <v>0</v>
      </c>
      <c r="DC2219">
        <v>0</v>
      </c>
      <c r="DD2219">
        <v>0</v>
      </c>
      <c r="DE2219">
        <v>0</v>
      </c>
      <c r="DF2219">
        <v>17</v>
      </c>
      <c r="DG2219">
        <v>0</v>
      </c>
      <c r="DH2219">
        <v>0</v>
      </c>
      <c r="DI2219">
        <v>17</v>
      </c>
      <c r="DJ2219">
        <v>0</v>
      </c>
      <c r="DK2219">
        <v>0</v>
      </c>
      <c r="DL2219">
        <v>0</v>
      </c>
      <c r="DM2219">
        <v>0</v>
      </c>
      <c r="DN2219">
        <v>18</v>
      </c>
      <c r="DO2219">
        <v>0</v>
      </c>
      <c r="DP2219">
        <v>0</v>
      </c>
      <c r="DQ2219">
        <v>18</v>
      </c>
      <c r="DR2219">
        <v>0</v>
      </c>
      <c r="DS2219">
        <v>0</v>
      </c>
      <c r="DT2219">
        <v>24</v>
      </c>
      <c r="DU2219">
        <v>4.73041</v>
      </c>
      <c r="DV2219">
        <v>0</v>
      </c>
      <c r="DW2219">
        <v>0</v>
      </c>
      <c r="DX2219">
        <v>0</v>
      </c>
      <c r="DY2219" s="4">
        <v>46996</v>
      </c>
      <c r="DZ2219" s="3" t="s">
        <v>5317</v>
      </c>
      <c r="EA2219">
        <v>6</v>
      </c>
      <c r="EB2219">
        <v>0</v>
      </c>
      <c r="EC2219">
        <v>160</v>
      </c>
      <c r="ED2219">
        <v>0</v>
      </c>
      <c r="EE2219">
        <v>6</v>
      </c>
      <c r="EF2219">
        <v>160</v>
      </c>
      <c r="EG2219">
        <v>13.333333</v>
      </c>
      <c r="EH2219">
        <v>0.4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6</v>
      </c>
      <c r="F2220" s="3" t="s">
        <v>14</v>
      </c>
      <c r="G2220" s="3" t="s">
        <v>1510</v>
      </c>
      <c r="H2220" s="3" t="s">
        <v>1511</v>
      </c>
      <c r="I2220" s="3" t="s">
        <v>169</v>
      </c>
      <c r="J2220" s="3" t="s">
        <v>170</v>
      </c>
      <c r="K2220" s="3" t="s">
        <v>1387</v>
      </c>
      <c r="L2220" s="3" t="s">
        <v>1388</v>
      </c>
      <c r="M2220" s="3" t="s">
        <v>224</v>
      </c>
      <c r="N2220" s="3" t="s">
        <v>1100</v>
      </c>
      <c r="O2220">
        <v>5</v>
      </c>
      <c r="P2220" s="3" t="s">
        <v>3546</v>
      </c>
      <c r="Q2220" s="3" t="s">
        <v>3546</v>
      </c>
      <c r="R2220" s="3" t="s">
        <v>3546</v>
      </c>
      <c r="S2220" s="3" t="s">
        <v>750</v>
      </c>
      <c r="T2220" s="3" t="s">
        <v>1952</v>
      </c>
      <c r="U2220" s="3" t="s">
        <v>244</v>
      </c>
      <c r="V2220" s="3" t="s">
        <v>227</v>
      </c>
      <c r="W2220" s="3" t="s">
        <v>4340</v>
      </c>
      <c r="X2220" s="3" t="s">
        <v>4341</v>
      </c>
      <c r="Y2220" s="3" t="s">
        <v>230</v>
      </c>
      <c r="Z2220" s="3" t="s">
        <v>3668</v>
      </c>
      <c r="AA2220" s="3" t="s">
        <v>23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5</v>
      </c>
      <c r="CQ2220">
        <v>0</v>
      </c>
      <c r="CR2220">
        <v>0</v>
      </c>
      <c r="CS2220">
        <v>5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9</v>
      </c>
      <c r="DG2220">
        <v>0</v>
      </c>
      <c r="DH2220">
        <v>0</v>
      </c>
      <c r="DI2220">
        <v>9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2</v>
      </c>
      <c r="DU2220">
        <v>16.57769</v>
      </c>
      <c r="DV2220">
        <v>0</v>
      </c>
      <c r="DW2220">
        <v>0</v>
      </c>
      <c r="DX2220">
        <v>0</v>
      </c>
      <c r="DY2220" s="4">
        <v>46053</v>
      </c>
      <c r="DZ2220" s="3" t="s">
        <v>5317</v>
      </c>
      <c r="EA2220">
        <v>2</v>
      </c>
      <c r="EB2220">
        <v>0</v>
      </c>
      <c r="EC2220">
        <v>14</v>
      </c>
      <c r="ED2220">
        <v>0</v>
      </c>
      <c r="EE2220">
        <v>2</v>
      </c>
      <c r="EF2220">
        <v>14</v>
      </c>
      <c r="EG2220">
        <v>7</v>
      </c>
      <c r="EH2220">
        <v>0.28999999999999998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86</v>
      </c>
      <c r="F2221" s="3" t="s">
        <v>14</v>
      </c>
      <c r="G2221" s="3" t="s">
        <v>1510</v>
      </c>
      <c r="H2221" s="3" t="s">
        <v>1511</v>
      </c>
      <c r="I2221" s="3" t="s">
        <v>62</v>
      </c>
      <c r="J2221" s="3" t="s">
        <v>63</v>
      </c>
      <c r="K2221" s="3" t="s">
        <v>1387</v>
      </c>
      <c r="L2221" s="3" t="s">
        <v>1388</v>
      </c>
      <c r="M2221" s="3" t="s">
        <v>224</v>
      </c>
      <c r="N2221" s="3" t="s">
        <v>1100</v>
      </c>
      <c r="O2221">
        <v>5</v>
      </c>
      <c r="P2221" s="3" t="s">
        <v>3546</v>
      </c>
      <c r="Q2221" s="3" t="s">
        <v>3546</v>
      </c>
      <c r="R2221" s="3" t="s">
        <v>3546</v>
      </c>
      <c r="S2221" s="3" t="s">
        <v>331</v>
      </c>
      <c r="T2221" s="3" t="s">
        <v>2474</v>
      </c>
      <c r="U2221" s="3" t="s">
        <v>244</v>
      </c>
      <c r="V2221" s="3" t="s">
        <v>227</v>
      </c>
      <c r="W2221" s="3" t="s">
        <v>227</v>
      </c>
      <c r="X2221" s="3" t="s">
        <v>4339</v>
      </c>
      <c r="Y2221" s="3" t="s">
        <v>230</v>
      </c>
      <c r="Z2221" s="3" t="s">
        <v>245</v>
      </c>
      <c r="AA2221" s="3" t="s">
        <v>23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50</v>
      </c>
      <c r="BA2221">
        <v>0</v>
      </c>
      <c r="BB2221">
        <v>0</v>
      </c>
      <c r="BC2221">
        <v>0</v>
      </c>
      <c r="BD2221">
        <v>0</v>
      </c>
      <c r="BE2221">
        <v>5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3</v>
      </c>
      <c r="BR2221">
        <v>0</v>
      </c>
      <c r="BS2221">
        <v>0</v>
      </c>
      <c r="BT2221">
        <v>0</v>
      </c>
      <c r="BU2221">
        <v>3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100</v>
      </c>
      <c r="CG2221">
        <v>0</v>
      </c>
      <c r="CH2221">
        <v>0</v>
      </c>
      <c r="CI2221">
        <v>0</v>
      </c>
      <c r="CJ2221">
        <v>0</v>
      </c>
      <c r="CK2221">
        <v>100</v>
      </c>
      <c r="CL2221">
        <v>0</v>
      </c>
      <c r="CM2221">
        <v>0</v>
      </c>
      <c r="CN2221">
        <v>50</v>
      </c>
      <c r="CO2221">
        <v>6</v>
      </c>
      <c r="CP2221">
        <v>0</v>
      </c>
      <c r="CQ2221">
        <v>0</v>
      </c>
      <c r="CR2221">
        <v>0</v>
      </c>
      <c r="CS2221">
        <v>56</v>
      </c>
      <c r="CT2221">
        <v>0</v>
      </c>
      <c r="CU2221">
        <v>0</v>
      </c>
      <c r="CV2221">
        <v>30</v>
      </c>
      <c r="CW2221">
        <v>0</v>
      </c>
      <c r="CX2221">
        <v>0</v>
      </c>
      <c r="CY2221">
        <v>0</v>
      </c>
      <c r="CZ2221">
        <v>0</v>
      </c>
      <c r="DA2221">
        <v>30</v>
      </c>
      <c r="DB2221">
        <v>0</v>
      </c>
      <c r="DC2221">
        <v>0</v>
      </c>
      <c r="DD2221">
        <v>11</v>
      </c>
      <c r="DE2221">
        <v>0</v>
      </c>
      <c r="DF2221">
        <v>0</v>
      </c>
      <c r="DG2221">
        <v>0</v>
      </c>
      <c r="DH2221">
        <v>0</v>
      </c>
      <c r="DI2221">
        <v>11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20</v>
      </c>
      <c r="DU2221">
        <v>1.02546</v>
      </c>
      <c r="DV2221">
        <v>0</v>
      </c>
      <c r="DW2221">
        <v>0</v>
      </c>
      <c r="DX2221">
        <v>0</v>
      </c>
      <c r="DY2221" s="4">
        <v>46265</v>
      </c>
      <c r="DZ2221" s="3" t="s">
        <v>5317</v>
      </c>
      <c r="EA2221">
        <v>20</v>
      </c>
      <c r="EB2221">
        <v>0</v>
      </c>
      <c r="EC2221">
        <v>250</v>
      </c>
      <c r="ED2221">
        <v>0</v>
      </c>
      <c r="EE2221">
        <v>20</v>
      </c>
      <c r="EF2221">
        <v>250</v>
      </c>
      <c r="EG2221">
        <v>41.666666999999997</v>
      </c>
      <c r="EH2221">
        <v>0.48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86</v>
      </c>
      <c r="F2222" s="3" t="s">
        <v>14</v>
      </c>
      <c r="G2222" s="3" t="s">
        <v>1510</v>
      </c>
      <c r="H2222" s="3" t="s">
        <v>1511</v>
      </c>
      <c r="I2222" s="3" t="s">
        <v>64</v>
      </c>
      <c r="J2222" s="3" t="s">
        <v>65</v>
      </c>
      <c r="K2222" s="3" t="s">
        <v>1387</v>
      </c>
      <c r="L2222" s="3" t="s">
        <v>1388</v>
      </c>
      <c r="M2222" s="3" t="s">
        <v>224</v>
      </c>
      <c r="N2222" s="3" t="s">
        <v>1100</v>
      </c>
      <c r="O2222">
        <v>5</v>
      </c>
      <c r="P2222" s="3" t="s">
        <v>3546</v>
      </c>
      <c r="Q2222" s="3" t="s">
        <v>3546</v>
      </c>
      <c r="R2222" s="3" t="s">
        <v>3546</v>
      </c>
      <c r="S2222" s="3" t="s">
        <v>440</v>
      </c>
      <c r="T2222" s="3" t="s">
        <v>2616</v>
      </c>
      <c r="U2222" s="3" t="s">
        <v>236</v>
      </c>
      <c r="V2222" s="3" t="s">
        <v>227</v>
      </c>
      <c r="W2222" s="3" t="s">
        <v>227</v>
      </c>
      <c r="X2222" s="3" t="s">
        <v>4339</v>
      </c>
      <c r="Y2222" s="3" t="s">
        <v>230</v>
      </c>
      <c r="Z2222" s="3" t="s">
        <v>245</v>
      </c>
      <c r="AA2222" s="3" t="s">
        <v>231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1</v>
      </c>
      <c r="DE2222">
        <v>0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1</v>
      </c>
      <c r="DN2222">
        <v>0</v>
      </c>
      <c r="DO2222">
        <v>0</v>
      </c>
      <c r="DP2222">
        <v>0</v>
      </c>
      <c r="DQ2222">
        <v>1</v>
      </c>
      <c r="DR2222">
        <v>0</v>
      </c>
      <c r="DS2222">
        <v>0</v>
      </c>
      <c r="DT2222">
        <v>2</v>
      </c>
      <c r="DU2222">
        <v>13.30195</v>
      </c>
      <c r="DV2222">
        <v>0</v>
      </c>
      <c r="DW2222">
        <v>0</v>
      </c>
      <c r="DX2222">
        <v>0</v>
      </c>
      <c r="DY2222" s="4">
        <v>46507</v>
      </c>
      <c r="DZ2222" s="3" t="s">
        <v>5317</v>
      </c>
      <c r="EA2222">
        <v>1</v>
      </c>
      <c r="EB2222">
        <v>0</v>
      </c>
      <c r="EC2222">
        <v>4</v>
      </c>
      <c r="ED2222">
        <v>0</v>
      </c>
      <c r="EE2222">
        <v>1</v>
      </c>
      <c r="EF2222">
        <v>4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6</v>
      </c>
      <c r="F2223" s="3" t="s">
        <v>14</v>
      </c>
      <c r="G2223" s="3" t="s">
        <v>1510</v>
      </c>
      <c r="H2223" s="3" t="s">
        <v>1511</v>
      </c>
      <c r="I2223" s="3" t="s">
        <v>141</v>
      </c>
      <c r="J2223" s="3" t="s">
        <v>142</v>
      </c>
      <c r="K2223" s="3" t="s">
        <v>1387</v>
      </c>
      <c r="L2223" s="3" t="s">
        <v>1388</v>
      </c>
      <c r="M2223" s="3" t="s">
        <v>224</v>
      </c>
      <c r="N2223" s="3" t="s">
        <v>1100</v>
      </c>
      <c r="O2223">
        <v>5</v>
      </c>
      <c r="P2223" s="3" t="s">
        <v>3546</v>
      </c>
      <c r="Q2223" s="3" t="s">
        <v>3546</v>
      </c>
      <c r="R2223" s="3" t="s">
        <v>3546</v>
      </c>
      <c r="S2223" s="3" t="s">
        <v>4385</v>
      </c>
      <c r="T2223" s="3" t="s">
        <v>4386</v>
      </c>
      <c r="U2223" s="3" t="s">
        <v>238</v>
      </c>
      <c r="V2223" s="3" t="s">
        <v>227</v>
      </c>
      <c r="W2223" s="3" t="s">
        <v>227</v>
      </c>
      <c r="X2223" s="3" t="s">
        <v>4339</v>
      </c>
      <c r="Y2223" s="3" t="s">
        <v>230</v>
      </c>
      <c r="Z2223" s="3" t="s">
        <v>245</v>
      </c>
      <c r="AA2223" s="3" t="s">
        <v>23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0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4</v>
      </c>
      <c r="CX2223">
        <v>0</v>
      </c>
      <c r="CY2223">
        <v>0</v>
      </c>
      <c r="CZ2223">
        <v>0</v>
      </c>
      <c r="DA2223">
        <v>4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3</v>
      </c>
      <c r="DU2223">
        <v>10.63</v>
      </c>
      <c r="DV2223">
        <v>0</v>
      </c>
      <c r="DW2223">
        <v>0</v>
      </c>
      <c r="DX2223">
        <v>0</v>
      </c>
      <c r="DY2223" s="4">
        <v>46235</v>
      </c>
      <c r="DZ2223" s="3" t="s">
        <v>5317</v>
      </c>
      <c r="EA2223">
        <v>3</v>
      </c>
      <c r="EB2223">
        <v>0</v>
      </c>
      <c r="EC2223">
        <v>6</v>
      </c>
      <c r="ED2223">
        <v>0</v>
      </c>
      <c r="EE2223">
        <v>3</v>
      </c>
      <c r="EF2223">
        <v>6</v>
      </c>
      <c r="EG2223">
        <v>2</v>
      </c>
      <c r="EH2223">
        <v>1.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6</v>
      </c>
      <c r="F2224" s="3" t="s">
        <v>14</v>
      </c>
      <c r="G2224" s="3" t="s">
        <v>1510</v>
      </c>
      <c r="H2224" s="3" t="s">
        <v>1511</v>
      </c>
      <c r="I2224" s="3" t="s">
        <v>75</v>
      </c>
      <c r="J2224" s="3" t="s">
        <v>76</v>
      </c>
      <c r="K2224" s="3" t="s">
        <v>1387</v>
      </c>
      <c r="L2224" s="3" t="s">
        <v>1388</v>
      </c>
      <c r="M2224" s="3" t="s">
        <v>224</v>
      </c>
      <c r="N2224" s="3" t="s">
        <v>1100</v>
      </c>
      <c r="O2224">
        <v>5</v>
      </c>
      <c r="P2224" s="3" t="s">
        <v>3546</v>
      </c>
      <c r="Q2224" s="3" t="s">
        <v>3546</v>
      </c>
      <c r="R2224" s="3" t="s">
        <v>3546</v>
      </c>
      <c r="S2224" s="3" t="s">
        <v>460</v>
      </c>
      <c r="T2224" s="3" t="s">
        <v>2639</v>
      </c>
      <c r="U2224" s="3" t="s">
        <v>282</v>
      </c>
      <c r="V2224" s="3" t="s">
        <v>227</v>
      </c>
      <c r="W2224" s="3" t="s">
        <v>4342</v>
      </c>
      <c r="X2224" s="3" t="s">
        <v>4343</v>
      </c>
      <c r="Y2224" s="3" t="s">
        <v>230</v>
      </c>
      <c r="Z2224" s="3" t="s">
        <v>3669</v>
      </c>
      <c r="AA2224" s="3" t="s">
        <v>23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2</v>
      </c>
      <c r="DF2224">
        <v>0</v>
      </c>
      <c r="DG2224">
        <v>0</v>
      </c>
      <c r="DH2224">
        <v>0</v>
      </c>
      <c r="DI2224">
        <v>2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8.73</v>
      </c>
      <c r="DV2224">
        <v>0</v>
      </c>
      <c r="DW2224">
        <v>0</v>
      </c>
      <c r="DX2224">
        <v>0</v>
      </c>
      <c r="DY2224" s="4">
        <v>46690</v>
      </c>
      <c r="DZ2224" s="3" t="s">
        <v>5317</v>
      </c>
      <c r="EA2224">
        <v>1</v>
      </c>
      <c r="EB2224">
        <v>0</v>
      </c>
      <c r="EC2224">
        <v>2</v>
      </c>
      <c r="ED2224">
        <v>0</v>
      </c>
      <c r="EE2224">
        <v>1</v>
      </c>
      <c r="EF2224">
        <v>2</v>
      </c>
      <c r="EG2224">
        <v>2</v>
      </c>
      <c r="EH2224">
        <v>0.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6</v>
      </c>
      <c r="F2225" s="3" t="s">
        <v>14</v>
      </c>
      <c r="G2225" s="3" t="s">
        <v>1510</v>
      </c>
      <c r="H2225" s="3" t="s">
        <v>1511</v>
      </c>
      <c r="I2225" s="3" t="s">
        <v>157</v>
      </c>
      <c r="J2225" s="3" t="s">
        <v>158</v>
      </c>
      <c r="K2225" s="3" t="s">
        <v>1387</v>
      </c>
      <c r="L2225" s="3" t="s">
        <v>1388</v>
      </c>
      <c r="M2225" s="3" t="s">
        <v>224</v>
      </c>
      <c r="N2225" s="3" t="s">
        <v>1100</v>
      </c>
      <c r="O2225">
        <v>5</v>
      </c>
      <c r="P2225" s="3" t="s">
        <v>3546</v>
      </c>
      <c r="Q2225" s="3" t="s">
        <v>3546</v>
      </c>
      <c r="R2225" s="3" t="s">
        <v>3546</v>
      </c>
      <c r="S2225" s="3" t="s">
        <v>1392</v>
      </c>
      <c r="T2225" s="3" t="s">
        <v>2795</v>
      </c>
      <c r="U2225" s="3" t="s">
        <v>500</v>
      </c>
      <c r="V2225" s="3" t="s">
        <v>464</v>
      </c>
      <c r="W2225" s="3" t="s">
        <v>477</v>
      </c>
      <c r="X2225" s="3" t="s">
        <v>478</v>
      </c>
      <c r="Y2225" s="3" t="s">
        <v>259</v>
      </c>
      <c r="Z2225" s="3" t="s">
        <v>3669</v>
      </c>
      <c r="AA2225" s="3" t="s">
        <v>23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30</v>
      </c>
      <c r="BC2225">
        <v>0</v>
      </c>
      <c r="BD2225">
        <v>0</v>
      </c>
      <c r="BE2225">
        <v>3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30</v>
      </c>
      <c r="CA2225">
        <v>0</v>
      </c>
      <c r="CB2225">
        <v>0</v>
      </c>
      <c r="CC2225">
        <v>30</v>
      </c>
      <c r="CD2225">
        <v>0</v>
      </c>
      <c r="CE2225">
        <v>0</v>
      </c>
      <c r="CF2225">
        <v>0</v>
      </c>
      <c r="CG2225">
        <v>64</v>
      </c>
      <c r="CH2225">
        <v>0</v>
      </c>
      <c r="CI2225">
        <v>0</v>
      </c>
      <c r="CJ2225">
        <v>0</v>
      </c>
      <c r="CK2225">
        <v>64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60</v>
      </c>
      <c r="DU2225">
        <v>1.4286399999999999</v>
      </c>
      <c r="DV2225">
        <v>0</v>
      </c>
      <c r="DW2225">
        <v>0</v>
      </c>
      <c r="DX2225">
        <v>0</v>
      </c>
      <c r="DY2225" s="4">
        <v>46395</v>
      </c>
      <c r="DZ2225" s="3" t="s">
        <v>5317</v>
      </c>
      <c r="EA2225">
        <v>60</v>
      </c>
      <c r="EB2225">
        <v>0</v>
      </c>
      <c r="EC2225">
        <v>124</v>
      </c>
      <c r="ED2225">
        <v>0</v>
      </c>
      <c r="EE2225">
        <v>60</v>
      </c>
      <c r="EF2225">
        <v>124</v>
      </c>
      <c r="EG2225">
        <v>41.333333000000003</v>
      </c>
      <c r="EH2225">
        <v>1.45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86</v>
      </c>
      <c r="F2226" s="3" t="s">
        <v>14</v>
      </c>
      <c r="G2226" s="3" t="s">
        <v>1510</v>
      </c>
      <c r="H2226" s="3" t="s">
        <v>1511</v>
      </c>
      <c r="I2226" s="3" t="s">
        <v>36</v>
      </c>
      <c r="J2226" s="3" t="s">
        <v>37</v>
      </c>
      <c r="K2226" s="3" t="s">
        <v>1387</v>
      </c>
      <c r="L2226" s="3" t="s">
        <v>1424</v>
      </c>
      <c r="M2226" s="3" t="s">
        <v>224</v>
      </c>
      <c r="N2226" s="3" t="s">
        <v>1100</v>
      </c>
      <c r="O2226">
        <v>5</v>
      </c>
      <c r="P2226" s="3" t="s">
        <v>3546</v>
      </c>
      <c r="Q2226" s="3" t="s">
        <v>3546</v>
      </c>
      <c r="R2226" s="3" t="s">
        <v>3546</v>
      </c>
      <c r="S2226" s="3" t="s">
        <v>456</v>
      </c>
      <c r="T2226" s="3" t="s">
        <v>2635</v>
      </c>
      <c r="U2226" s="3" t="s">
        <v>244</v>
      </c>
      <c r="V2226" s="3" t="s">
        <v>227</v>
      </c>
      <c r="W2226" s="3" t="s">
        <v>4340</v>
      </c>
      <c r="X2226" s="3" t="s">
        <v>4341</v>
      </c>
      <c r="Y2226" s="3" t="s">
        <v>230</v>
      </c>
      <c r="Z2226" s="3" t="s">
        <v>3668</v>
      </c>
      <c r="AA2226" s="3" t="s">
        <v>231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2</v>
      </c>
      <c r="AU2226">
        <v>0</v>
      </c>
      <c r="AV2226">
        <v>0</v>
      </c>
      <c r="AW2226">
        <v>2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2</v>
      </c>
      <c r="BS2226">
        <v>0</v>
      </c>
      <c r="BT2226">
        <v>0</v>
      </c>
      <c r="BU2226">
        <v>2</v>
      </c>
      <c r="BV2226">
        <v>0</v>
      </c>
      <c r="BW2226">
        <v>0</v>
      </c>
      <c r="BX2226">
        <v>0</v>
      </c>
      <c r="BY2226">
        <v>0</v>
      </c>
      <c r="BZ2226">
        <v>1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2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</v>
      </c>
      <c r="DU2226">
        <v>12.44458</v>
      </c>
      <c r="DV2226">
        <v>0</v>
      </c>
      <c r="DW2226">
        <v>0</v>
      </c>
      <c r="DX2226">
        <v>0</v>
      </c>
      <c r="DY2226" s="4">
        <v>46996</v>
      </c>
      <c r="DZ2226" s="3" t="s">
        <v>5317</v>
      </c>
      <c r="EA2226">
        <v>1</v>
      </c>
      <c r="EB2226">
        <v>0</v>
      </c>
      <c r="EC2226">
        <v>9</v>
      </c>
      <c r="ED2226">
        <v>0</v>
      </c>
      <c r="EE2226">
        <v>1</v>
      </c>
      <c r="EF2226">
        <v>9</v>
      </c>
      <c r="EG2226">
        <v>1.5</v>
      </c>
      <c r="EH2226">
        <v>0.67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86</v>
      </c>
      <c r="F2227" s="3" t="s">
        <v>14</v>
      </c>
      <c r="G2227" s="3" t="s">
        <v>1510</v>
      </c>
      <c r="H2227" s="3" t="s">
        <v>1511</v>
      </c>
      <c r="I2227" s="3" t="s">
        <v>26</v>
      </c>
      <c r="J2227" s="3" t="s">
        <v>27</v>
      </c>
      <c r="K2227" s="3" t="s">
        <v>1447</v>
      </c>
      <c r="L2227" s="3" t="s">
        <v>4513</v>
      </c>
      <c r="M2227" s="3" t="s">
        <v>224</v>
      </c>
      <c r="N2227" s="3" t="s">
        <v>1100</v>
      </c>
      <c r="O2227">
        <v>5</v>
      </c>
      <c r="P2227" s="3" t="s">
        <v>3546</v>
      </c>
      <c r="Q2227" s="3" t="s">
        <v>3546</v>
      </c>
      <c r="R2227" s="3" t="s">
        <v>3546</v>
      </c>
      <c r="S2227" s="3" t="s">
        <v>577</v>
      </c>
      <c r="T2227" s="3" t="s">
        <v>2763</v>
      </c>
      <c r="U2227" s="3" t="s">
        <v>340</v>
      </c>
      <c r="V2227" s="3" t="s">
        <v>464</v>
      </c>
      <c r="W2227" s="3" t="s">
        <v>465</v>
      </c>
      <c r="X2227" s="3" t="s">
        <v>465</v>
      </c>
      <c r="Y2227" s="3" t="s">
        <v>230</v>
      </c>
      <c r="Z2227" s="3" t="s">
        <v>3669</v>
      </c>
      <c r="AA2227" s="3" t="s">
        <v>23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4</v>
      </c>
      <c r="CP2227">
        <v>0</v>
      </c>
      <c r="CQ2227">
        <v>0</v>
      </c>
      <c r="CR2227">
        <v>0</v>
      </c>
      <c r="CS2227">
        <v>24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1</v>
      </c>
      <c r="DU2227">
        <v>6.1386900000000004</v>
      </c>
      <c r="DV2227">
        <v>0</v>
      </c>
      <c r="DW2227">
        <v>0</v>
      </c>
      <c r="DX2227">
        <v>0</v>
      </c>
      <c r="DY2227" s="4">
        <v>47118</v>
      </c>
      <c r="DZ2227" s="3" t="s">
        <v>5317</v>
      </c>
      <c r="EA2227">
        <v>31</v>
      </c>
      <c r="EB2227">
        <v>0</v>
      </c>
      <c r="EC2227">
        <v>24</v>
      </c>
      <c r="ED2227">
        <v>0</v>
      </c>
      <c r="EE2227">
        <v>31</v>
      </c>
      <c r="EF2227">
        <v>24</v>
      </c>
      <c r="EG2227">
        <v>24</v>
      </c>
      <c r="EH2227">
        <v>1.29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86</v>
      </c>
      <c r="F2228" s="3" t="s">
        <v>14</v>
      </c>
      <c r="G2228" s="3" t="s">
        <v>1510</v>
      </c>
      <c r="H2228" s="3" t="s">
        <v>1511</v>
      </c>
      <c r="I2228" s="3" t="s">
        <v>1485</v>
      </c>
      <c r="J2228" s="3" t="s">
        <v>38</v>
      </c>
      <c r="K2228" s="3" t="s">
        <v>1387</v>
      </c>
      <c r="L2228" s="3" t="s">
        <v>1424</v>
      </c>
      <c r="M2228" s="3" t="s">
        <v>224</v>
      </c>
      <c r="N2228" s="3" t="s">
        <v>1100</v>
      </c>
      <c r="O2228">
        <v>5</v>
      </c>
      <c r="P2228" s="3" t="s">
        <v>3546</v>
      </c>
      <c r="Q2228" s="3" t="s">
        <v>3546</v>
      </c>
      <c r="R2228" s="3" t="s">
        <v>3546</v>
      </c>
      <c r="S2228" s="3" t="s">
        <v>750</v>
      </c>
      <c r="T2228" s="3" t="s">
        <v>1952</v>
      </c>
      <c r="U2228" s="3" t="s">
        <v>244</v>
      </c>
      <c r="V2228" s="3" t="s">
        <v>227</v>
      </c>
      <c r="W2228" s="3" t="s">
        <v>4340</v>
      </c>
      <c r="X2228" s="3" t="s">
        <v>4341</v>
      </c>
      <c r="Y2228" s="3" t="s">
        <v>230</v>
      </c>
      <c r="Z2228" s="3" t="s">
        <v>3668</v>
      </c>
      <c r="AA2228" s="3" t="s">
        <v>23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900</v>
      </c>
      <c r="AU2228">
        <v>0</v>
      </c>
      <c r="AV2228">
        <v>0</v>
      </c>
      <c r="AW2228">
        <v>90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424</v>
      </c>
      <c r="DG2228">
        <v>0</v>
      </c>
      <c r="DH2228">
        <v>0</v>
      </c>
      <c r="DI2228">
        <v>424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56</v>
      </c>
      <c r="DU2228">
        <v>20.722110000000001</v>
      </c>
      <c r="DV2228">
        <v>0</v>
      </c>
      <c r="DW2228">
        <v>0</v>
      </c>
      <c r="DX2228">
        <v>0</v>
      </c>
      <c r="DY2228" s="4">
        <v>46053</v>
      </c>
      <c r="DZ2228" s="3" t="s">
        <v>5317</v>
      </c>
      <c r="EA2228">
        <v>256</v>
      </c>
      <c r="EB2228">
        <v>0</v>
      </c>
      <c r="EC2228">
        <v>1324</v>
      </c>
      <c r="ED2228">
        <v>0</v>
      </c>
      <c r="EE2228">
        <v>256</v>
      </c>
      <c r="EF2228">
        <v>1324</v>
      </c>
      <c r="EG2228">
        <v>662</v>
      </c>
      <c r="EH2228">
        <v>0.39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86</v>
      </c>
      <c r="F2229" s="3" t="s">
        <v>14</v>
      </c>
      <c r="G2229" s="3" t="s">
        <v>1510</v>
      </c>
      <c r="H2229" s="3" t="s">
        <v>1511</v>
      </c>
      <c r="I2229" s="3" t="s">
        <v>1573</v>
      </c>
      <c r="J2229" s="3" t="s">
        <v>1558</v>
      </c>
      <c r="K2229" s="3" t="s">
        <v>1387</v>
      </c>
      <c r="L2229" s="3" t="s">
        <v>1388</v>
      </c>
      <c r="M2229" s="3" t="s">
        <v>224</v>
      </c>
      <c r="N2229" s="3" t="s">
        <v>1100</v>
      </c>
      <c r="O2229">
        <v>1</v>
      </c>
      <c r="P2229" s="3" t="s">
        <v>3546</v>
      </c>
      <c r="Q2229" s="3" t="s">
        <v>3546</v>
      </c>
      <c r="R2229" s="3" t="s">
        <v>3546</v>
      </c>
      <c r="S2229" s="3" t="s">
        <v>614</v>
      </c>
      <c r="T2229" s="3" t="s">
        <v>2804</v>
      </c>
      <c r="U2229" s="3" t="s">
        <v>226</v>
      </c>
      <c r="V2229" s="3" t="s">
        <v>227</v>
      </c>
      <c r="W2229" s="3" t="s">
        <v>227</v>
      </c>
      <c r="X2229" s="3" t="s">
        <v>4339</v>
      </c>
      <c r="Y2229" s="3" t="s">
        <v>230</v>
      </c>
      <c r="Z2229" s="3" t="s">
        <v>3668</v>
      </c>
      <c r="AA2229" s="3" t="s">
        <v>23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12</v>
      </c>
      <c r="CQ2229">
        <v>0</v>
      </c>
      <c r="CR2229">
        <v>0</v>
      </c>
      <c r="CS2229">
        <v>12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4</v>
      </c>
      <c r="DG2229">
        <v>0</v>
      </c>
      <c r="DH2229">
        <v>0</v>
      </c>
      <c r="DI2229">
        <v>4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1.2749999999999999</v>
      </c>
      <c r="DV2229">
        <v>0</v>
      </c>
      <c r="DW2229">
        <v>0</v>
      </c>
      <c r="DX2229">
        <v>0</v>
      </c>
      <c r="DY2229" s="4">
        <v>45992</v>
      </c>
      <c r="DZ2229" s="3" t="s">
        <v>5317</v>
      </c>
      <c r="EA2229">
        <v>1</v>
      </c>
      <c r="EB2229">
        <v>0</v>
      </c>
      <c r="EC2229">
        <v>16</v>
      </c>
      <c r="ED2229">
        <v>0</v>
      </c>
      <c r="EE2229">
        <v>1</v>
      </c>
      <c r="EF2229">
        <v>16</v>
      </c>
      <c r="EG2229">
        <v>8</v>
      </c>
      <c r="EH2229">
        <v>0.13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86</v>
      </c>
      <c r="F2230" s="3" t="s">
        <v>14</v>
      </c>
      <c r="G2230" s="3" t="s">
        <v>1510</v>
      </c>
      <c r="H2230" s="3" t="s">
        <v>1511</v>
      </c>
      <c r="I2230" s="3" t="s">
        <v>138</v>
      </c>
      <c r="J2230" s="3" t="s">
        <v>139</v>
      </c>
      <c r="K2230" s="3" t="s">
        <v>1387</v>
      </c>
      <c r="L2230" s="3" t="s">
        <v>1388</v>
      </c>
      <c r="M2230" s="3" t="s">
        <v>224</v>
      </c>
      <c r="N2230" s="3" t="s">
        <v>1100</v>
      </c>
      <c r="O2230">
        <v>5</v>
      </c>
      <c r="P2230" s="3" t="s">
        <v>3546</v>
      </c>
      <c r="Q2230" s="3" t="s">
        <v>3546</v>
      </c>
      <c r="R2230" s="3" t="s">
        <v>3546</v>
      </c>
      <c r="S2230" s="3" t="s">
        <v>4516</v>
      </c>
      <c r="T2230" s="3" t="s">
        <v>4517</v>
      </c>
      <c r="U2230" s="3" t="s">
        <v>244</v>
      </c>
      <c r="V2230" s="3" t="s">
        <v>227</v>
      </c>
      <c r="W2230" s="3" t="s">
        <v>227</v>
      </c>
      <c r="X2230" s="3" t="s">
        <v>4339</v>
      </c>
      <c r="Y2230" s="3" t="s">
        <v>259</v>
      </c>
      <c r="Z2230" s="3" t="s">
        <v>3668</v>
      </c>
      <c r="AA2230" s="3" t="s">
        <v>231</v>
      </c>
      <c r="AB2230">
        <v>0</v>
      </c>
      <c r="AC2230">
        <v>0</v>
      </c>
      <c r="AD2230">
        <v>6</v>
      </c>
      <c r="AE2230">
        <v>0</v>
      </c>
      <c r="AF2230">
        <v>0</v>
      </c>
      <c r="AG2230">
        <v>6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1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2</v>
      </c>
      <c r="DU2230">
        <v>1.0000000000000001E-5</v>
      </c>
      <c r="DV2230">
        <v>0</v>
      </c>
      <c r="DW2230">
        <v>0</v>
      </c>
      <c r="DX2230">
        <v>0</v>
      </c>
      <c r="DY2230" s="4">
        <v>47149</v>
      </c>
      <c r="DZ2230" s="3" t="s">
        <v>5317</v>
      </c>
      <c r="EA2230">
        <v>2</v>
      </c>
      <c r="EB2230">
        <v>0</v>
      </c>
      <c r="EC2230">
        <v>7</v>
      </c>
      <c r="ED2230">
        <v>0</v>
      </c>
      <c r="EE2230">
        <v>2</v>
      </c>
      <c r="EF2230">
        <v>7</v>
      </c>
      <c r="EG2230">
        <v>3.5</v>
      </c>
      <c r="EH2230">
        <v>0.5699999999999999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6</v>
      </c>
      <c r="F2231" s="3" t="s">
        <v>14</v>
      </c>
      <c r="G2231" s="3" t="s">
        <v>1510</v>
      </c>
      <c r="H2231" s="3" t="s">
        <v>1511</v>
      </c>
      <c r="I2231" s="3" t="s">
        <v>100</v>
      </c>
      <c r="J2231" s="3" t="s">
        <v>101</v>
      </c>
      <c r="K2231" s="3" t="s">
        <v>1387</v>
      </c>
      <c r="L2231" s="3" t="s">
        <v>1388</v>
      </c>
      <c r="M2231" s="3" t="s">
        <v>224</v>
      </c>
      <c r="N2231" s="3" t="s">
        <v>1100</v>
      </c>
      <c r="O2231">
        <v>5</v>
      </c>
      <c r="P2231" s="3" t="s">
        <v>3546</v>
      </c>
      <c r="Q2231" s="3" t="s">
        <v>3546</v>
      </c>
      <c r="R2231" s="3" t="s">
        <v>3546</v>
      </c>
      <c r="S2231" s="3" t="s">
        <v>572</v>
      </c>
      <c r="T2231" s="3" t="s">
        <v>2758</v>
      </c>
      <c r="U2231" s="3" t="s">
        <v>340</v>
      </c>
      <c r="V2231" s="3" t="s">
        <v>464</v>
      </c>
      <c r="W2231" s="3" t="s">
        <v>465</v>
      </c>
      <c r="X2231" s="3" t="s">
        <v>465</v>
      </c>
      <c r="Y2231" s="3" t="s">
        <v>230</v>
      </c>
      <c r="Z2231" s="3" t="s">
        <v>3669</v>
      </c>
      <c r="AA2231" s="3" t="s">
        <v>23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5</v>
      </c>
      <c r="BR2231">
        <v>0</v>
      </c>
      <c r="BS2231">
        <v>0</v>
      </c>
      <c r="BT2231">
        <v>0</v>
      </c>
      <c r="BU2231">
        <v>5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7</v>
      </c>
      <c r="DU2231">
        <v>2.4553099999999999</v>
      </c>
      <c r="DV2231">
        <v>0</v>
      </c>
      <c r="DW2231">
        <v>0</v>
      </c>
      <c r="DX2231">
        <v>0</v>
      </c>
      <c r="DY2231" s="4">
        <v>46203</v>
      </c>
      <c r="DZ2231" s="3" t="s">
        <v>5317</v>
      </c>
      <c r="EA2231">
        <v>7</v>
      </c>
      <c r="EB2231">
        <v>0</v>
      </c>
      <c r="EC2231">
        <v>5</v>
      </c>
      <c r="ED2231">
        <v>0</v>
      </c>
      <c r="EE2231">
        <v>7</v>
      </c>
      <c r="EF2231">
        <v>5</v>
      </c>
      <c r="EG2231">
        <v>5</v>
      </c>
      <c r="EH2231">
        <v>1.4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86</v>
      </c>
      <c r="F2232" s="3" t="s">
        <v>14</v>
      </c>
      <c r="G2232" s="3" t="s">
        <v>1510</v>
      </c>
      <c r="H2232" s="3" t="s">
        <v>1511</v>
      </c>
      <c r="I2232" s="3" t="s">
        <v>167</v>
      </c>
      <c r="J2232" s="3" t="s">
        <v>168</v>
      </c>
      <c r="K2232" s="3" t="s">
        <v>1387</v>
      </c>
      <c r="L2232" s="3" t="s">
        <v>1388</v>
      </c>
      <c r="M2232" s="3" t="s">
        <v>224</v>
      </c>
      <c r="N2232" s="3" t="s">
        <v>1100</v>
      </c>
      <c r="O2232">
        <v>5</v>
      </c>
      <c r="P2232" s="3" t="s">
        <v>3546</v>
      </c>
      <c r="Q2232" s="3" t="s">
        <v>3546</v>
      </c>
      <c r="R2232" s="3" t="s">
        <v>3546</v>
      </c>
      <c r="S2232" s="3" t="s">
        <v>440</v>
      </c>
      <c r="T2232" s="3" t="s">
        <v>2616</v>
      </c>
      <c r="U2232" s="3" t="s">
        <v>236</v>
      </c>
      <c r="V2232" s="3" t="s">
        <v>227</v>
      </c>
      <c r="W2232" s="3" t="s">
        <v>227</v>
      </c>
      <c r="X2232" s="3" t="s">
        <v>4339</v>
      </c>
      <c r="Y2232" s="3" t="s">
        <v>230</v>
      </c>
      <c r="Z2232" s="3" t="s">
        <v>245</v>
      </c>
      <c r="AA2232" s="3" t="s">
        <v>231</v>
      </c>
      <c r="AB2232">
        <v>0</v>
      </c>
      <c r="AC2232">
        <v>1</v>
      </c>
      <c r="AD2232">
        <v>0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1</v>
      </c>
      <c r="DN2232">
        <v>0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2</v>
      </c>
      <c r="DU2232">
        <v>21.25</v>
      </c>
      <c r="DV2232">
        <v>0</v>
      </c>
      <c r="DW2232">
        <v>0</v>
      </c>
      <c r="DX2232">
        <v>0</v>
      </c>
      <c r="DY2232" s="4">
        <v>46507</v>
      </c>
      <c r="DZ2232" s="3" t="s">
        <v>5317</v>
      </c>
      <c r="EA2232">
        <v>1</v>
      </c>
      <c r="EB2232">
        <v>0</v>
      </c>
      <c r="EC2232">
        <v>4</v>
      </c>
      <c r="ED2232">
        <v>0</v>
      </c>
      <c r="EE2232">
        <v>1</v>
      </c>
      <c r="EF2232">
        <v>4</v>
      </c>
      <c r="EG2232">
        <v>1.3333330000000001</v>
      </c>
      <c r="EH2232">
        <v>0.75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86</v>
      </c>
      <c r="F2233" s="3" t="s">
        <v>14</v>
      </c>
      <c r="G2233" s="3" t="s">
        <v>1510</v>
      </c>
      <c r="H2233" s="3" t="s">
        <v>1511</v>
      </c>
      <c r="I2233" s="3" t="s">
        <v>106</v>
      </c>
      <c r="J2233" s="3" t="s">
        <v>107</v>
      </c>
      <c r="K2233" s="3" t="s">
        <v>1387</v>
      </c>
      <c r="L2233" s="3" t="s">
        <v>1388</v>
      </c>
      <c r="M2233" s="3" t="s">
        <v>224</v>
      </c>
      <c r="N2233" s="3" t="s">
        <v>1100</v>
      </c>
      <c r="O2233">
        <v>5</v>
      </c>
      <c r="P2233" s="3" t="s">
        <v>3546</v>
      </c>
      <c r="Q2233" s="3" t="s">
        <v>3546</v>
      </c>
      <c r="R2233" s="3" t="s">
        <v>3546</v>
      </c>
      <c r="S2233" s="3" t="s">
        <v>841</v>
      </c>
      <c r="T2233" s="3" t="s">
        <v>2066</v>
      </c>
      <c r="U2233" s="3" t="s">
        <v>244</v>
      </c>
      <c r="V2233" s="3" t="s">
        <v>227</v>
      </c>
      <c r="W2233" s="3" t="s">
        <v>227</v>
      </c>
      <c r="X2233" s="3" t="s">
        <v>4339</v>
      </c>
      <c r="Y2233" s="3" t="s">
        <v>259</v>
      </c>
      <c r="Z2233" s="3" t="s">
        <v>3668</v>
      </c>
      <c r="AA2233" s="3" t="s">
        <v>23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4</v>
      </c>
      <c r="AU2233">
        <v>0</v>
      </c>
      <c r="AV2233">
        <v>0</v>
      </c>
      <c r="AW2233">
        <v>4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</v>
      </c>
      <c r="DU2233">
        <v>1.0000000000000001E-5</v>
      </c>
      <c r="DV2233">
        <v>0</v>
      </c>
      <c r="DW2233">
        <v>0</v>
      </c>
      <c r="DX2233">
        <v>0</v>
      </c>
      <c r="DY2233" s="4">
        <v>46568</v>
      </c>
      <c r="DZ2233" s="3" t="s">
        <v>5317</v>
      </c>
      <c r="EA2233">
        <v>1</v>
      </c>
      <c r="EB2233">
        <v>0</v>
      </c>
      <c r="EC2233">
        <v>6</v>
      </c>
      <c r="ED2233">
        <v>0</v>
      </c>
      <c r="EE2233">
        <v>1</v>
      </c>
      <c r="EF2233">
        <v>6</v>
      </c>
      <c r="EG2233">
        <v>3</v>
      </c>
      <c r="EH2233">
        <v>0.3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86</v>
      </c>
      <c r="F2234" s="3" t="s">
        <v>14</v>
      </c>
      <c r="G2234" s="3" t="s">
        <v>1510</v>
      </c>
      <c r="H2234" s="3" t="s">
        <v>1511</v>
      </c>
      <c r="I2234" s="3" t="s">
        <v>165</v>
      </c>
      <c r="J2234" s="3" t="s">
        <v>166</v>
      </c>
      <c r="K2234" s="3" t="s">
        <v>1387</v>
      </c>
      <c r="L2234" s="3" t="s">
        <v>1388</v>
      </c>
      <c r="M2234" s="3" t="s">
        <v>224</v>
      </c>
      <c r="N2234" s="3" t="s">
        <v>1100</v>
      </c>
      <c r="O2234">
        <v>5</v>
      </c>
      <c r="P2234" s="3" t="s">
        <v>3546</v>
      </c>
      <c r="Q2234" s="3" t="s">
        <v>3546</v>
      </c>
      <c r="R2234" s="3" t="s">
        <v>3546</v>
      </c>
      <c r="S2234" s="3" t="s">
        <v>1656</v>
      </c>
      <c r="T2234" s="3" t="s">
        <v>2148</v>
      </c>
      <c r="U2234" s="3" t="s">
        <v>1444</v>
      </c>
      <c r="V2234" s="3" t="s">
        <v>227</v>
      </c>
      <c r="W2234" s="3" t="s">
        <v>4342</v>
      </c>
      <c r="X2234" s="3" t="s">
        <v>4343</v>
      </c>
      <c r="Y2234" s="3" t="s">
        <v>259</v>
      </c>
      <c r="Z2234" s="3" t="s">
        <v>245</v>
      </c>
      <c r="AA2234" s="3" t="s">
        <v>23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25.785499999999999</v>
      </c>
      <c r="DV2234">
        <v>0</v>
      </c>
      <c r="DW2234">
        <v>0</v>
      </c>
      <c r="DX2234">
        <v>0</v>
      </c>
      <c r="DY2234" s="4">
        <v>45961</v>
      </c>
      <c r="DZ2234" s="3" t="s">
        <v>5317</v>
      </c>
      <c r="EA2234">
        <v>1</v>
      </c>
      <c r="EB2234">
        <v>0</v>
      </c>
      <c r="EC2234">
        <v>1</v>
      </c>
      <c r="ED2234">
        <v>0</v>
      </c>
      <c r="EE2234">
        <v>1</v>
      </c>
      <c r="EF2234">
        <v>1</v>
      </c>
      <c r="EG2234">
        <v>1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86</v>
      </c>
      <c r="F2235" s="3" t="s">
        <v>14</v>
      </c>
      <c r="G2235" s="3" t="s">
        <v>1510</v>
      </c>
      <c r="H2235" s="3" t="s">
        <v>1511</v>
      </c>
      <c r="I2235" s="3" t="s">
        <v>43</v>
      </c>
      <c r="J2235" s="3" t="s">
        <v>44</v>
      </c>
      <c r="K2235" s="3" t="s">
        <v>1387</v>
      </c>
      <c r="L2235" s="3" t="s">
        <v>1424</v>
      </c>
      <c r="M2235" s="3" t="s">
        <v>224</v>
      </c>
      <c r="N2235" s="3" t="s">
        <v>1100</v>
      </c>
      <c r="O2235">
        <v>5</v>
      </c>
      <c r="P2235" s="3" t="s">
        <v>3546</v>
      </c>
      <c r="Q2235" s="3" t="s">
        <v>3546</v>
      </c>
      <c r="R2235" s="3" t="s">
        <v>3546</v>
      </c>
      <c r="S2235" s="3" t="s">
        <v>531</v>
      </c>
      <c r="T2235" s="3" t="s">
        <v>2710</v>
      </c>
      <c r="U2235" s="3" t="s">
        <v>340</v>
      </c>
      <c r="V2235" s="3" t="s">
        <v>464</v>
      </c>
      <c r="W2235" s="3" t="s">
        <v>465</v>
      </c>
      <c r="X2235" s="3" t="s">
        <v>465</v>
      </c>
      <c r="Y2235" s="3" t="s">
        <v>230</v>
      </c>
      <c r="Z2235" s="3" t="s">
        <v>3669</v>
      </c>
      <c r="AA2235" s="3" t="s">
        <v>231</v>
      </c>
      <c r="AB2235">
        <v>74</v>
      </c>
      <c r="AC2235">
        <v>42</v>
      </c>
      <c r="AD2235">
        <v>0</v>
      </c>
      <c r="AE2235">
        <v>0</v>
      </c>
      <c r="AF2235">
        <v>0</v>
      </c>
      <c r="AG2235">
        <v>116</v>
      </c>
      <c r="AH2235">
        <v>0</v>
      </c>
      <c r="AI2235">
        <v>0</v>
      </c>
      <c r="AJ2235">
        <v>47</v>
      </c>
      <c r="AK2235">
        <v>7</v>
      </c>
      <c r="AL2235">
        <v>0</v>
      </c>
      <c r="AM2235">
        <v>0</v>
      </c>
      <c r="AN2235">
        <v>0</v>
      </c>
      <c r="AO2235">
        <v>54</v>
      </c>
      <c r="AP2235">
        <v>0</v>
      </c>
      <c r="AQ2235">
        <v>0</v>
      </c>
      <c r="AR2235">
        <v>60</v>
      </c>
      <c r="AS2235">
        <v>15</v>
      </c>
      <c r="AT2235">
        <v>0</v>
      </c>
      <c r="AU2235">
        <v>0</v>
      </c>
      <c r="AV2235">
        <v>0</v>
      </c>
      <c r="AW2235">
        <v>75</v>
      </c>
      <c r="AX2235">
        <v>0</v>
      </c>
      <c r="AY2235">
        <v>0</v>
      </c>
      <c r="AZ2235">
        <v>11</v>
      </c>
      <c r="BA2235">
        <v>20</v>
      </c>
      <c r="BB2235">
        <v>0</v>
      </c>
      <c r="BC2235">
        <v>0</v>
      </c>
      <c r="BD2235">
        <v>0</v>
      </c>
      <c r="BE2235">
        <v>31</v>
      </c>
      <c r="BF2235">
        <v>0</v>
      </c>
      <c r="BG2235">
        <v>0</v>
      </c>
      <c r="BH2235">
        <v>14</v>
      </c>
      <c r="BI2235">
        <v>10</v>
      </c>
      <c r="BJ2235">
        <v>0</v>
      </c>
      <c r="BK2235">
        <v>0</v>
      </c>
      <c r="BL2235">
        <v>0</v>
      </c>
      <c r="BM2235">
        <v>24</v>
      </c>
      <c r="BN2235">
        <v>0</v>
      </c>
      <c r="BO2235">
        <v>0</v>
      </c>
      <c r="BP2235">
        <v>0</v>
      </c>
      <c r="BQ2235">
        <v>0</v>
      </c>
      <c r="BR2235">
        <v>23</v>
      </c>
      <c r="BS2235">
        <v>0</v>
      </c>
      <c r="BT2235">
        <v>0</v>
      </c>
      <c r="BU2235">
        <v>23</v>
      </c>
      <c r="BV2235">
        <v>0</v>
      </c>
      <c r="BW2235">
        <v>0</v>
      </c>
      <c r="BX2235">
        <v>0</v>
      </c>
      <c r="BY2235">
        <v>0</v>
      </c>
      <c r="BZ2235">
        <v>53</v>
      </c>
      <c r="CA2235">
        <v>0</v>
      </c>
      <c r="CB2235">
        <v>0</v>
      </c>
      <c r="CC2235">
        <v>53</v>
      </c>
      <c r="CD2235">
        <v>0</v>
      </c>
      <c r="CE2235">
        <v>0</v>
      </c>
      <c r="CF2235">
        <v>0</v>
      </c>
      <c r="CG2235">
        <v>25</v>
      </c>
      <c r="CH2235">
        <v>15</v>
      </c>
      <c r="CI2235">
        <v>0</v>
      </c>
      <c r="CJ2235">
        <v>0</v>
      </c>
      <c r="CK2235">
        <v>40</v>
      </c>
      <c r="CL2235">
        <v>0</v>
      </c>
      <c r="CM2235">
        <v>0</v>
      </c>
      <c r="CN2235">
        <v>0</v>
      </c>
      <c r="CO2235">
        <v>27</v>
      </c>
      <c r="CP2235">
        <v>0</v>
      </c>
      <c r="CQ2235">
        <v>0</v>
      </c>
      <c r="CR2235">
        <v>0</v>
      </c>
      <c r="CS2235">
        <v>27</v>
      </c>
      <c r="CT2235">
        <v>0</v>
      </c>
      <c r="CU2235">
        <v>0</v>
      </c>
      <c r="CV2235">
        <v>18</v>
      </c>
      <c r="CW2235">
        <v>14</v>
      </c>
      <c r="CX2235">
        <v>0</v>
      </c>
      <c r="CY2235">
        <v>0</v>
      </c>
      <c r="CZ2235">
        <v>0</v>
      </c>
      <c r="DA2235">
        <v>32</v>
      </c>
      <c r="DB2235">
        <v>0</v>
      </c>
      <c r="DC2235">
        <v>0</v>
      </c>
      <c r="DD2235">
        <v>300</v>
      </c>
      <c r="DE2235">
        <v>0</v>
      </c>
      <c r="DF2235">
        <v>0</v>
      </c>
      <c r="DG2235">
        <v>0</v>
      </c>
      <c r="DH2235">
        <v>0</v>
      </c>
      <c r="DI2235">
        <v>300</v>
      </c>
      <c r="DJ2235">
        <v>0</v>
      </c>
      <c r="DK2235">
        <v>0</v>
      </c>
      <c r="DL2235">
        <v>0</v>
      </c>
      <c r="DM2235">
        <v>64</v>
      </c>
      <c r="DN2235">
        <v>300</v>
      </c>
      <c r="DO2235">
        <v>0</v>
      </c>
      <c r="DP2235">
        <v>0</v>
      </c>
      <c r="DQ2235">
        <v>364</v>
      </c>
      <c r="DR2235">
        <v>0</v>
      </c>
      <c r="DS2235">
        <v>0</v>
      </c>
      <c r="DT2235">
        <v>464</v>
      </c>
      <c r="DU2235">
        <v>0.14806</v>
      </c>
      <c r="DV2235">
        <v>0</v>
      </c>
      <c r="DW2235">
        <v>0</v>
      </c>
      <c r="DX2235">
        <v>0</v>
      </c>
      <c r="DY2235" s="4">
        <v>46537</v>
      </c>
      <c r="DZ2235" s="3" t="s">
        <v>5317</v>
      </c>
      <c r="EA2235">
        <v>100</v>
      </c>
      <c r="EB2235">
        <v>0</v>
      </c>
      <c r="EC2235">
        <v>1139</v>
      </c>
      <c r="ED2235">
        <v>0</v>
      </c>
      <c r="EE2235">
        <v>100</v>
      </c>
      <c r="EF2235">
        <v>1139</v>
      </c>
      <c r="EG2235">
        <v>94.916667000000004</v>
      </c>
      <c r="EH2235">
        <v>1.0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86</v>
      </c>
      <c r="F2236" s="3" t="s">
        <v>14</v>
      </c>
      <c r="G2236" s="3" t="s">
        <v>1510</v>
      </c>
      <c r="H2236" s="3" t="s">
        <v>1511</v>
      </c>
      <c r="I2236" s="3" t="s">
        <v>118</v>
      </c>
      <c r="J2236" s="3" t="s">
        <v>119</v>
      </c>
      <c r="K2236" s="3" t="s">
        <v>1387</v>
      </c>
      <c r="L2236" s="3" t="s">
        <v>1388</v>
      </c>
      <c r="M2236" s="3" t="s">
        <v>224</v>
      </c>
      <c r="N2236" s="3" t="s">
        <v>1100</v>
      </c>
      <c r="O2236">
        <v>5</v>
      </c>
      <c r="P2236" s="3" t="s">
        <v>3546</v>
      </c>
      <c r="Q2236" s="3" t="s">
        <v>3546</v>
      </c>
      <c r="R2236" s="3" t="s">
        <v>3546</v>
      </c>
      <c r="S2236" s="3" t="s">
        <v>938</v>
      </c>
      <c r="T2236" s="3" t="s">
        <v>2179</v>
      </c>
      <c r="U2236" s="3" t="s">
        <v>340</v>
      </c>
      <c r="V2236" s="3" t="s">
        <v>464</v>
      </c>
      <c r="W2236" s="3" t="s">
        <v>465</v>
      </c>
      <c r="X2236" s="3" t="s">
        <v>465</v>
      </c>
      <c r="Y2236" s="3" t="s">
        <v>259</v>
      </c>
      <c r="Z2236" s="3" t="s">
        <v>3669</v>
      </c>
      <c r="AA2236" s="3" t="s">
        <v>231</v>
      </c>
      <c r="AB2236">
        <v>0</v>
      </c>
      <c r="AC2236">
        <v>4</v>
      </c>
      <c r="AD2236">
        <v>0</v>
      </c>
      <c r="AE2236">
        <v>0</v>
      </c>
      <c r="AF2236">
        <v>0</v>
      </c>
      <c r="AG2236">
        <v>4</v>
      </c>
      <c r="AH2236">
        <v>0</v>
      </c>
      <c r="AI2236">
        <v>0</v>
      </c>
      <c r="AJ2236">
        <v>0</v>
      </c>
      <c r="AK2236">
        <v>16</v>
      </c>
      <c r="AL2236">
        <v>0</v>
      </c>
      <c r="AM2236">
        <v>0</v>
      </c>
      <c r="AN2236">
        <v>0</v>
      </c>
      <c r="AO2236">
        <v>16</v>
      </c>
      <c r="AP2236">
        <v>0</v>
      </c>
      <c r="AQ2236">
        <v>0</v>
      </c>
      <c r="AR2236">
        <v>0</v>
      </c>
      <c r="AS2236">
        <v>6</v>
      </c>
      <c r="AT2236">
        <v>0</v>
      </c>
      <c r="AU2236">
        <v>0</v>
      </c>
      <c r="AV2236">
        <v>0</v>
      </c>
      <c r="AW2236">
        <v>6</v>
      </c>
      <c r="AX2236">
        <v>0</v>
      </c>
      <c r="AY2236">
        <v>0</v>
      </c>
      <c r="AZ2236">
        <v>0</v>
      </c>
      <c r="BA2236">
        <v>7</v>
      </c>
      <c r="BB2236">
        <v>0</v>
      </c>
      <c r="BC2236">
        <v>0</v>
      </c>
      <c r="BD2236">
        <v>0</v>
      </c>
      <c r="BE2236">
        <v>7</v>
      </c>
      <c r="BF2236">
        <v>0</v>
      </c>
      <c r="BG2236">
        <v>0</v>
      </c>
      <c r="BH2236">
        <v>0</v>
      </c>
      <c r="BI2236">
        <v>8</v>
      </c>
      <c r="BJ2236">
        <v>0</v>
      </c>
      <c r="BK2236">
        <v>0</v>
      </c>
      <c r="BL2236">
        <v>0</v>
      </c>
      <c r="BM2236">
        <v>8</v>
      </c>
      <c r="BN2236">
        <v>0</v>
      </c>
      <c r="BO2236">
        <v>0</v>
      </c>
      <c r="BP2236">
        <v>0</v>
      </c>
      <c r="BQ2236">
        <v>10</v>
      </c>
      <c r="BR2236">
        <v>0</v>
      </c>
      <c r="BS2236">
        <v>0</v>
      </c>
      <c r="BT2236">
        <v>0</v>
      </c>
      <c r="BU2236">
        <v>10</v>
      </c>
      <c r="BV2236">
        <v>0</v>
      </c>
      <c r="BW2236">
        <v>0</v>
      </c>
      <c r="BX2236">
        <v>0</v>
      </c>
      <c r="BY2236">
        <v>10</v>
      </c>
      <c r="BZ2236">
        <v>0</v>
      </c>
      <c r="CA2236">
        <v>0</v>
      </c>
      <c r="CB2236">
        <v>0</v>
      </c>
      <c r="CC2236">
        <v>10</v>
      </c>
      <c r="CD2236">
        <v>0</v>
      </c>
      <c r="CE2236">
        <v>0</v>
      </c>
      <c r="CF2236">
        <v>0</v>
      </c>
      <c r="CG2236">
        <v>100</v>
      </c>
      <c r="CH2236">
        <v>0</v>
      </c>
      <c r="CI2236">
        <v>0</v>
      </c>
      <c r="CJ2236">
        <v>0</v>
      </c>
      <c r="CK2236">
        <v>100</v>
      </c>
      <c r="CL2236">
        <v>0</v>
      </c>
      <c r="CM2236">
        <v>0</v>
      </c>
      <c r="CN2236">
        <v>0</v>
      </c>
      <c r="CO2236">
        <v>43</v>
      </c>
      <c r="CP2236">
        <v>0</v>
      </c>
      <c r="CQ2236">
        <v>0</v>
      </c>
      <c r="CR2236">
        <v>0</v>
      </c>
      <c r="CS2236">
        <v>43</v>
      </c>
      <c r="CT2236">
        <v>0</v>
      </c>
      <c r="CU2236">
        <v>0</v>
      </c>
      <c r="CV2236">
        <v>0</v>
      </c>
      <c r="CW2236">
        <v>50</v>
      </c>
      <c r="CX2236">
        <v>0</v>
      </c>
      <c r="CY2236">
        <v>0</v>
      </c>
      <c r="CZ2236">
        <v>0</v>
      </c>
      <c r="DA2236">
        <v>50</v>
      </c>
      <c r="DB2236">
        <v>0</v>
      </c>
      <c r="DC2236">
        <v>0</v>
      </c>
      <c r="DD2236">
        <v>0</v>
      </c>
      <c r="DE2236">
        <v>60</v>
      </c>
      <c r="DF2236">
        <v>0</v>
      </c>
      <c r="DG2236">
        <v>0</v>
      </c>
      <c r="DH2236">
        <v>0</v>
      </c>
      <c r="DI2236">
        <v>60</v>
      </c>
      <c r="DJ2236">
        <v>0</v>
      </c>
      <c r="DK2236">
        <v>0</v>
      </c>
      <c r="DL2236">
        <v>0</v>
      </c>
      <c r="DM2236">
        <v>13</v>
      </c>
      <c r="DN2236">
        <v>0</v>
      </c>
      <c r="DO2236">
        <v>0</v>
      </c>
      <c r="DP2236">
        <v>0</v>
      </c>
      <c r="DQ2236">
        <v>13</v>
      </c>
      <c r="DR2236">
        <v>0</v>
      </c>
      <c r="DS2236">
        <v>0</v>
      </c>
      <c r="DT2236">
        <v>40</v>
      </c>
      <c r="DU2236">
        <v>7.9720700000000004</v>
      </c>
      <c r="DV2236">
        <v>0</v>
      </c>
      <c r="DW2236">
        <v>0</v>
      </c>
      <c r="DX2236">
        <v>0</v>
      </c>
      <c r="DY2236" s="4">
        <v>46326</v>
      </c>
      <c r="DZ2236" s="3" t="s">
        <v>5317</v>
      </c>
      <c r="EA2236">
        <v>27</v>
      </c>
      <c r="EB2236">
        <v>0</v>
      </c>
      <c r="EC2236">
        <v>327</v>
      </c>
      <c r="ED2236">
        <v>0</v>
      </c>
      <c r="EE2236">
        <v>27</v>
      </c>
      <c r="EF2236">
        <v>327</v>
      </c>
      <c r="EG2236">
        <v>27.25</v>
      </c>
      <c r="EH2236">
        <v>0.99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86</v>
      </c>
      <c r="F2237" s="3" t="s">
        <v>14</v>
      </c>
      <c r="G2237" s="3" t="s">
        <v>1510</v>
      </c>
      <c r="H2237" s="3" t="s">
        <v>1511</v>
      </c>
      <c r="I2237" s="3" t="s">
        <v>171</v>
      </c>
      <c r="J2237" s="3" t="s">
        <v>172</v>
      </c>
      <c r="K2237" s="3" t="s">
        <v>1387</v>
      </c>
      <c r="L2237" s="3" t="s">
        <v>1388</v>
      </c>
      <c r="M2237" s="3" t="s">
        <v>224</v>
      </c>
      <c r="N2237" s="3" t="s">
        <v>1100</v>
      </c>
      <c r="O2237">
        <v>5</v>
      </c>
      <c r="P2237" s="3" t="s">
        <v>3546</v>
      </c>
      <c r="Q2237" s="3" t="s">
        <v>3546</v>
      </c>
      <c r="R2237" s="3" t="s">
        <v>3546</v>
      </c>
      <c r="S2237" s="3" t="s">
        <v>934</v>
      </c>
      <c r="T2237" s="3" t="s">
        <v>4158</v>
      </c>
      <c r="U2237" s="3" t="s">
        <v>238</v>
      </c>
      <c r="V2237" s="3" t="s">
        <v>227</v>
      </c>
      <c r="W2237" s="3" t="s">
        <v>4340</v>
      </c>
      <c r="X2237" s="3" t="s">
        <v>4341</v>
      </c>
      <c r="Y2237" s="3" t="s">
        <v>230</v>
      </c>
      <c r="Z2237" s="3" t="s">
        <v>3668</v>
      </c>
      <c r="AA2237" s="3" t="s">
        <v>23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1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1</v>
      </c>
      <c r="BK2237">
        <v>0</v>
      </c>
      <c r="BL2237">
        <v>0</v>
      </c>
      <c r="BM2237">
        <v>1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4.131970000000001</v>
      </c>
      <c r="DV2237">
        <v>0</v>
      </c>
      <c r="DW2237">
        <v>0</v>
      </c>
      <c r="DX2237">
        <v>0</v>
      </c>
      <c r="DY2237" s="4">
        <v>46387</v>
      </c>
      <c r="DZ2237" s="3" t="s">
        <v>5317</v>
      </c>
      <c r="EA2237">
        <v>1</v>
      </c>
      <c r="EB2237">
        <v>0</v>
      </c>
      <c r="EC2237">
        <v>2</v>
      </c>
      <c r="ED2237">
        <v>0</v>
      </c>
      <c r="EE2237">
        <v>1</v>
      </c>
      <c r="EF2237">
        <v>2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86</v>
      </c>
      <c r="F2238" s="3" t="s">
        <v>14</v>
      </c>
      <c r="G2238" s="3" t="s">
        <v>1510</v>
      </c>
      <c r="H2238" s="3" t="s">
        <v>1511</v>
      </c>
      <c r="I2238" s="3" t="s">
        <v>18</v>
      </c>
      <c r="J2238" s="3" t="s">
        <v>19</v>
      </c>
      <c r="K2238" s="3" t="s">
        <v>1447</v>
      </c>
      <c r="L2238" s="3" t="s">
        <v>1448</v>
      </c>
      <c r="M2238" s="3" t="s">
        <v>224</v>
      </c>
      <c r="N2238" s="3" t="s">
        <v>1100</v>
      </c>
      <c r="O2238">
        <v>5</v>
      </c>
      <c r="P2238" s="3" t="s">
        <v>3546</v>
      </c>
      <c r="Q2238" s="3" t="s">
        <v>3546</v>
      </c>
      <c r="R2238" s="3" t="s">
        <v>3546</v>
      </c>
      <c r="S2238" s="3" t="s">
        <v>897</v>
      </c>
      <c r="T2238" s="3" t="s">
        <v>4170</v>
      </c>
      <c r="U2238" s="3" t="s">
        <v>340</v>
      </c>
      <c r="V2238" s="3" t="s">
        <v>464</v>
      </c>
      <c r="W2238" s="3" t="s">
        <v>465</v>
      </c>
      <c r="X2238" s="3" t="s">
        <v>465</v>
      </c>
      <c r="Y2238" s="3" t="s">
        <v>259</v>
      </c>
      <c r="Z2238" s="3" t="s">
        <v>245</v>
      </c>
      <c r="AA2238" s="3" t="s">
        <v>23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2</v>
      </c>
      <c r="AM2238">
        <v>0</v>
      </c>
      <c r="AN2238">
        <v>0</v>
      </c>
      <c r="AO2238">
        <v>12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1</v>
      </c>
      <c r="BN2238">
        <v>0</v>
      </c>
      <c r="BO2238">
        <v>0</v>
      </c>
      <c r="BP2238">
        <v>0</v>
      </c>
      <c r="BQ2238">
        <v>0</v>
      </c>
      <c r="BR2238">
        <v>2</v>
      </c>
      <c r="BS2238">
        <v>0</v>
      </c>
      <c r="BT2238">
        <v>0</v>
      </c>
      <c r="BU2238">
        <v>2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1</v>
      </c>
      <c r="CH2238">
        <v>0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1</v>
      </c>
      <c r="DN2238">
        <v>0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2</v>
      </c>
      <c r="DU2238">
        <v>256.25</v>
      </c>
      <c r="DV2238">
        <v>0</v>
      </c>
      <c r="DW2238">
        <v>0</v>
      </c>
      <c r="DX2238">
        <v>0</v>
      </c>
      <c r="DY2238" s="4">
        <v>46866</v>
      </c>
      <c r="DZ2238" s="3" t="s">
        <v>5317</v>
      </c>
      <c r="EA2238">
        <v>1</v>
      </c>
      <c r="EB2238">
        <v>0</v>
      </c>
      <c r="EC2238">
        <v>18</v>
      </c>
      <c r="ED2238">
        <v>0</v>
      </c>
      <c r="EE2238">
        <v>1</v>
      </c>
      <c r="EF2238">
        <v>18</v>
      </c>
      <c r="EG2238">
        <v>3</v>
      </c>
      <c r="EH2238">
        <v>0.33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86</v>
      </c>
      <c r="F2239" s="3" t="s">
        <v>14</v>
      </c>
      <c r="G2239" s="3" t="s">
        <v>1510</v>
      </c>
      <c r="H2239" s="3" t="s">
        <v>1511</v>
      </c>
      <c r="I2239" s="3" t="s">
        <v>94</v>
      </c>
      <c r="J2239" s="3" t="s">
        <v>95</v>
      </c>
      <c r="K2239" s="3" t="s">
        <v>1387</v>
      </c>
      <c r="L2239" s="3" t="s">
        <v>1424</v>
      </c>
      <c r="M2239" s="3" t="s">
        <v>224</v>
      </c>
      <c r="N2239" s="3" t="s">
        <v>1100</v>
      </c>
      <c r="O2239">
        <v>5</v>
      </c>
      <c r="P2239" s="3" t="s">
        <v>3546</v>
      </c>
      <c r="Q2239" s="3" t="s">
        <v>3546</v>
      </c>
      <c r="R2239" s="3" t="s">
        <v>3546</v>
      </c>
      <c r="S2239" s="3" t="s">
        <v>724</v>
      </c>
      <c r="T2239" s="3" t="s">
        <v>1923</v>
      </c>
      <c r="U2239" s="3" t="s">
        <v>340</v>
      </c>
      <c r="V2239" s="3" t="s">
        <v>464</v>
      </c>
      <c r="W2239" s="3" t="s">
        <v>465</v>
      </c>
      <c r="X2239" s="3" t="s">
        <v>465</v>
      </c>
      <c r="Y2239" s="3" t="s">
        <v>230</v>
      </c>
      <c r="Z2239" s="3" t="s">
        <v>3669</v>
      </c>
      <c r="AA2239" s="3" t="s">
        <v>231</v>
      </c>
      <c r="AB2239">
        <v>0</v>
      </c>
      <c r="AC2239">
        <v>150</v>
      </c>
      <c r="AD2239">
        <v>0</v>
      </c>
      <c r="AE2239">
        <v>0</v>
      </c>
      <c r="AF2239">
        <v>0</v>
      </c>
      <c r="AG2239">
        <v>150</v>
      </c>
      <c r="AH2239">
        <v>0</v>
      </c>
      <c r="AI2239">
        <v>0</v>
      </c>
      <c r="AJ2239">
        <v>0</v>
      </c>
      <c r="AK2239">
        <v>0</v>
      </c>
      <c r="AL2239">
        <v>100</v>
      </c>
      <c r="AM2239">
        <v>0</v>
      </c>
      <c r="AN2239">
        <v>0</v>
      </c>
      <c r="AO2239">
        <v>100</v>
      </c>
      <c r="AP2239">
        <v>0</v>
      </c>
      <c r="AQ2239">
        <v>0</v>
      </c>
      <c r="AR2239">
        <v>0</v>
      </c>
      <c r="AS2239">
        <v>967</v>
      </c>
      <c r="AT2239">
        <v>30</v>
      </c>
      <c r="AU2239">
        <v>0</v>
      </c>
      <c r="AV2239">
        <v>0</v>
      </c>
      <c r="AW2239">
        <v>997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.16250000000000001</v>
      </c>
      <c r="DV2239">
        <v>50</v>
      </c>
      <c r="DW2239">
        <v>0</v>
      </c>
      <c r="DX2239">
        <v>0</v>
      </c>
      <c r="DY2239" s="4">
        <v>47361</v>
      </c>
      <c r="DZ2239" s="3" t="s">
        <v>5317</v>
      </c>
      <c r="EA2239">
        <v>50</v>
      </c>
      <c r="EB2239">
        <v>0</v>
      </c>
      <c r="EC2239">
        <v>1247</v>
      </c>
      <c r="ED2239">
        <v>0</v>
      </c>
      <c r="EE2239">
        <v>50</v>
      </c>
      <c r="EF2239">
        <v>1247</v>
      </c>
      <c r="EG2239">
        <v>415.66666700000002</v>
      </c>
      <c r="EH2239">
        <v>0.12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86</v>
      </c>
      <c r="F2240" s="3" t="s">
        <v>14</v>
      </c>
      <c r="G2240" s="3" t="s">
        <v>1510</v>
      </c>
      <c r="H2240" s="3" t="s">
        <v>1511</v>
      </c>
      <c r="I2240" s="3" t="s">
        <v>32</v>
      </c>
      <c r="J2240" s="3" t="s">
        <v>33</v>
      </c>
      <c r="K2240" s="3" t="s">
        <v>1387</v>
      </c>
      <c r="L2240" s="3" t="s">
        <v>1424</v>
      </c>
      <c r="M2240" s="3" t="s">
        <v>224</v>
      </c>
      <c r="N2240" s="3" t="s">
        <v>1100</v>
      </c>
      <c r="O2240">
        <v>5</v>
      </c>
      <c r="P2240" s="3" t="s">
        <v>3546</v>
      </c>
      <c r="Q2240" s="3" t="s">
        <v>3546</v>
      </c>
      <c r="R2240" s="3" t="s">
        <v>3546</v>
      </c>
      <c r="S2240" s="3" t="s">
        <v>863</v>
      </c>
      <c r="T2240" s="3" t="s">
        <v>2092</v>
      </c>
      <c r="U2240" s="3" t="s">
        <v>340</v>
      </c>
      <c r="V2240" s="3" t="s">
        <v>464</v>
      </c>
      <c r="W2240" s="3" t="s">
        <v>465</v>
      </c>
      <c r="X2240" s="3" t="s">
        <v>465</v>
      </c>
      <c r="Y2240" s="3" t="s">
        <v>259</v>
      </c>
      <c r="Z2240" s="3" t="s">
        <v>245</v>
      </c>
      <c r="AA2240" s="3" t="s">
        <v>231</v>
      </c>
      <c r="AB2240">
        <v>0</v>
      </c>
      <c r="AC2240">
        <v>0</v>
      </c>
      <c r="AD2240">
        <v>10</v>
      </c>
      <c r="AE2240">
        <v>0</v>
      </c>
      <c r="AF2240">
        <v>0</v>
      </c>
      <c r="AG2240">
        <v>1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9</v>
      </c>
      <c r="DU2240">
        <v>19.40625</v>
      </c>
      <c r="DV2240">
        <v>0</v>
      </c>
      <c r="DW2240">
        <v>0</v>
      </c>
      <c r="DX2240">
        <v>0</v>
      </c>
      <c r="DY2240" s="4">
        <v>46022</v>
      </c>
      <c r="DZ2240" s="3" t="s">
        <v>5317</v>
      </c>
      <c r="EA2240">
        <v>19</v>
      </c>
      <c r="EB2240">
        <v>0</v>
      </c>
      <c r="EC2240">
        <v>10</v>
      </c>
      <c r="ED2240">
        <v>0</v>
      </c>
      <c r="EE2240">
        <v>19</v>
      </c>
      <c r="EF2240">
        <v>10</v>
      </c>
      <c r="EG2240">
        <v>10</v>
      </c>
      <c r="EH2240">
        <v>1.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86</v>
      </c>
      <c r="F2241" s="3" t="s">
        <v>14</v>
      </c>
      <c r="G2241" s="3" t="s">
        <v>1095</v>
      </c>
      <c r="H2241" s="3" t="s">
        <v>1096</v>
      </c>
      <c r="I2241" s="3" t="s">
        <v>30</v>
      </c>
      <c r="J2241" s="3" t="s">
        <v>31</v>
      </c>
      <c r="K2241" s="3" t="s">
        <v>1097</v>
      </c>
      <c r="L2241" s="3" t="s">
        <v>1098</v>
      </c>
      <c r="M2241" s="3" t="s">
        <v>224</v>
      </c>
      <c r="N2241" s="3" t="s">
        <v>1099</v>
      </c>
      <c r="O2241">
        <v>5</v>
      </c>
      <c r="P2241" s="3" t="s">
        <v>3546</v>
      </c>
      <c r="Q2241" s="3" t="s">
        <v>3546</v>
      </c>
      <c r="R2241" s="3" t="s">
        <v>3546</v>
      </c>
      <c r="S2241" s="3" t="s">
        <v>1103</v>
      </c>
      <c r="T2241" s="3" t="s">
        <v>2883</v>
      </c>
      <c r="U2241" s="3" t="s">
        <v>244</v>
      </c>
      <c r="V2241" s="3" t="s">
        <v>227</v>
      </c>
      <c r="W2241" s="3" t="s">
        <v>227</v>
      </c>
      <c r="X2241" s="3" t="s">
        <v>4339</v>
      </c>
      <c r="Y2241" s="3" t="s">
        <v>259</v>
      </c>
      <c r="Z2241" s="3" t="s">
        <v>245</v>
      </c>
      <c r="AA2241" s="3" t="s">
        <v>231</v>
      </c>
      <c r="AB2241">
        <v>0</v>
      </c>
      <c r="AC2241">
        <v>26</v>
      </c>
      <c r="AD2241">
        <v>0</v>
      </c>
      <c r="AE2241">
        <v>0</v>
      </c>
      <c r="AF2241">
        <v>0</v>
      </c>
      <c r="AG2241">
        <v>26</v>
      </c>
      <c r="AH2241">
        <v>0</v>
      </c>
      <c r="AI2241">
        <v>0</v>
      </c>
      <c r="AJ2241">
        <v>5</v>
      </c>
      <c r="AK2241">
        <v>4</v>
      </c>
      <c r="AL2241">
        <v>0</v>
      </c>
      <c r="AM2241">
        <v>0</v>
      </c>
      <c r="AN2241">
        <v>0</v>
      </c>
      <c r="AO2241">
        <v>9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19</v>
      </c>
      <c r="BA2241">
        <v>0</v>
      </c>
      <c r="BB2241">
        <v>0</v>
      </c>
      <c r="BC2241">
        <v>0</v>
      </c>
      <c r="BD2241">
        <v>0</v>
      </c>
      <c r="BE2241">
        <v>19</v>
      </c>
      <c r="BF2241">
        <v>0</v>
      </c>
      <c r="BG2241">
        <v>0</v>
      </c>
      <c r="BH2241">
        <v>3</v>
      </c>
      <c r="BI2241">
        <v>15</v>
      </c>
      <c r="BJ2241">
        <v>0</v>
      </c>
      <c r="BK2241">
        <v>0</v>
      </c>
      <c r="BL2241">
        <v>0</v>
      </c>
      <c r="BM2241">
        <v>18</v>
      </c>
      <c r="BN2241">
        <v>0</v>
      </c>
      <c r="BO2241">
        <v>0</v>
      </c>
      <c r="BP2241">
        <v>0</v>
      </c>
      <c r="BQ2241">
        <v>15</v>
      </c>
      <c r="BR2241">
        <v>0</v>
      </c>
      <c r="BS2241">
        <v>0</v>
      </c>
      <c r="BT2241">
        <v>3</v>
      </c>
      <c r="BU2241">
        <v>15</v>
      </c>
      <c r="BV2241">
        <v>0</v>
      </c>
      <c r="BW2241">
        <v>0</v>
      </c>
      <c r="BX2241">
        <v>0</v>
      </c>
      <c r="BY2241">
        <v>19</v>
      </c>
      <c r="BZ2241">
        <v>0</v>
      </c>
      <c r="CA2241">
        <v>0</v>
      </c>
      <c r="CB2241">
        <v>20</v>
      </c>
      <c r="CC2241">
        <v>19</v>
      </c>
      <c r="CD2241">
        <v>0</v>
      </c>
      <c r="CE2241">
        <v>0</v>
      </c>
      <c r="CF2241">
        <v>0</v>
      </c>
      <c r="CG2241">
        <v>41</v>
      </c>
      <c r="CH2241">
        <v>0</v>
      </c>
      <c r="CI2241">
        <v>0</v>
      </c>
      <c r="CJ2241">
        <v>32</v>
      </c>
      <c r="CK2241">
        <v>41</v>
      </c>
      <c r="CL2241">
        <v>0</v>
      </c>
      <c r="CM2241">
        <v>0</v>
      </c>
      <c r="CN2241">
        <v>3</v>
      </c>
      <c r="CO2241">
        <v>6</v>
      </c>
      <c r="CP2241">
        <v>0</v>
      </c>
      <c r="CQ2241">
        <v>0</v>
      </c>
      <c r="CR2241">
        <v>0</v>
      </c>
      <c r="CS2241">
        <v>9</v>
      </c>
      <c r="CT2241">
        <v>0</v>
      </c>
      <c r="CU2241">
        <v>0</v>
      </c>
      <c r="CV2241">
        <v>1</v>
      </c>
      <c r="CW2241">
        <v>25</v>
      </c>
      <c r="CX2241">
        <v>0</v>
      </c>
      <c r="CY2241">
        <v>0</v>
      </c>
      <c r="CZ2241">
        <v>0</v>
      </c>
      <c r="DA2241">
        <v>26</v>
      </c>
      <c r="DB2241">
        <v>0</v>
      </c>
      <c r="DC2241">
        <v>0</v>
      </c>
      <c r="DD2241">
        <v>0</v>
      </c>
      <c r="DE2241">
        <v>15</v>
      </c>
      <c r="DF2241">
        <v>0</v>
      </c>
      <c r="DG2241">
        <v>0</v>
      </c>
      <c r="DH2241">
        <v>0</v>
      </c>
      <c r="DI2241">
        <v>15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4</v>
      </c>
      <c r="DQ2241">
        <v>0</v>
      </c>
      <c r="DR2241">
        <v>0</v>
      </c>
      <c r="DS2241">
        <v>0</v>
      </c>
      <c r="DT2241">
        <v>32</v>
      </c>
      <c r="DU2241">
        <v>16.582035000000001</v>
      </c>
      <c r="DV2241">
        <v>3</v>
      </c>
      <c r="DW2241">
        <v>0</v>
      </c>
      <c r="DX2241">
        <v>0</v>
      </c>
      <c r="DY2241" s="4">
        <v>46203</v>
      </c>
      <c r="DZ2241" s="3" t="s">
        <v>5317</v>
      </c>
      <c r="EA2241">
        <v>31</v>
      </c>
      <c r="EB2241">
        <v>0</v>
      </c>
      <c r="EC2241">
        <v>197</v>
      </c>
      <c r="ED2241">
        <v>0</v>
      </c>
      <c r="EE2241">
        <v>31</v>
      </c>
      <c r="EF2241">
        <v>197</v>
      </c>
      <c r="EG2241">
        <v>19.7</v>
      </c>
      <c r="EH2241">
        <v>1.5699999999999998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86</v>
      </c>
      <c r="F2242" s="3" t="s">
        <v>14</v>
      </c>
      <c r="G2242" s="3" t="s">
        <v>1510</v>
      </c>
      <c r="H2242" s="3" t="s">
        <v>1511</v>
      </c>
      <c r="I2242" s="3" t="s">
        <v>132</v>
      </c>
      <c r="J2242" s="3" t="s">
        <v>133</v>
      </c>
      <c r="K2242" s="3" t="s">
        <v>1387</v>
      </c>
      <c r="L2242" s="3" t="s">
        <v>1388</v>
      </c>
      <c r="M2242" s="3" t="s">
        <v>224</v>
      </c>
      <c r="N2242" s="3" t="s">
        <v>1100</v>
      </c>
      <c r="O2242">
        <v>5</v>
      </c>
      <c r="P2242" s="3" t="s">
        <v>3546</v>
      </c>
      <c r="Q2242" s="3" t="s">
        <v>3546</v>
      </c>
      <c r="R2242" s="3" t="s">
        <v>3546</v>
      </c>
      <c r="S2242" s="3" t="s">
        <v>352</v>
      </c>
      <c r="T2242" s="3" t="s">
        <v>2498</v>
      </c>
      <c r="U2242" s="3" t="s">
        <v>226</v>
      </c>
      <c r="V2242" s="3" t="s">
        <v>227</v>
      </c>
      <c r="W2242" s="3" t="s">
        <v>227</v>
      </c>
      <c r="X2242" s="3" t="s">
        <v>4339</v>
      </c>
      <c r="Y2242" s="3" t="s">
        <v>230</v>
      </c>
      <c r="Z2242" s="3" t="s">
        <v>245</v>
      </c>
      <c r="AA2242" s="3" t="s">
        <v>231</v>
      </c>
      <c r="AB2242">
        <v>0</v>
      </c>
      <c r="AC2242">
        <v>13</v>
      </c>
      <c r="AD2242">
        <v>0</v>
      </c>
      <c r="AE2242">
        <v>0</v>
      </c>
      <c r="AF2242">
        <v>0</v>
      </c>
      <c r="AG2242">
        <v>13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14</v>
      </c>
      <c r="BB2242">
        <v>0</v>
      </c>
      <c r="BC2242">
        <v>0</v>
      </c>
      <c r="BD2242">
        <v>0</v>
      </c>
      <c r="BE2242">
        <v>14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0</v>
      </c>
      <c r="CX2242">
        <v>0</v>
      </c>
      <c r="CY2242">
        <v>0</v>
      </c>
      <c r="CZ2242">
        <v>0</v>
      </c>
      <c r="DA2242">
        <v>30</v>
      </c>
      <c r="DB2242">
        <v>0</v>
      </c>
      <c r="DC2242">
        <v>0</v>
      </c>
      <c r="DD2242">
        <v>0</v>
      </c>
      <c r="DE2242">
        <v>66</v>
      </c>
      <c r="DF2242">
        <v>0</v>
      </c>
      <c r="DG2242">
        <v>0</v>
      </c>
      <c r="DH2242">
        <v>0</v>
      </c>
      <c r="DI2242">
        <v>66</v>
      </c>
      <c r="DJ2242">
        <v>0</v>
      </c>
      <c r="DK2242">
        <v>0</v>
      </c>
      <c r="DL2242">
        <v>0</v>
      </c>
      <c r="DM2242">
        <v>26</v>
      </c>
      <c r="DN2242">
        <v>0</v>
      </c>
      <c r="DO2242">
        <v>0</v>
      </c>
      <c r="DP2242">
        <v>0</v>
      </c>
      <c r="DQ2242">
        <v>26</v>
      </c>
      <c r="DR2242">
        <v>0</v>
      </c>
      <c r="DS2242">
        <v>0</v>
      </c>
      <c r="DT2242">
        <v>34</v>
      </c>
      <c r="DU2242">
        <v>6.6900000000000001E-2</v>
      </c>
      <c r="DV2242">
        <v>50</v>
      </c>
      <c r="DW2242">
        <v>0</v>
      </c>
      <c r="DX2242">
        <v>0</v>
      </c>
      <c r="DY2242" s="4">
        <v>46873</v>
      </c>
      <c r="DZ2242" s="3" t="s">
        <v>5317</v>
      </c>
      <c r="EA2242">
        <v>58</v>
      </c>
      <c r="EB2242">
        <v>0</v>
      </c>
      <c r="EC2242">
        <v>149</v>
      </c>
      <c r="ED2242">
        <v>0</v>
      </c>
      <c r="EE2242">
        <v>58</v>
      </c>
      <c r="EF2242">
        <v>149</v>
      </c>
      <c r="EG2242">
        <v>29.8</v>
      </c>
      <c r="EH2242">
        <v>1.9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6</v>
      </c>
      <c r="F2243" s="3" t="s">
        <v>14</v>
      </c>
      <c r="G2243" s="3" t="s">
        <v>1510</v>
      </c>
      <c r="H2243" s="3" t="s">
        <v>1511</v>
      </c>
      <c r="I2243" s="3" t="s">
        <v>136</v>
      </c>
      <c r="J2243" s="3" t="s">
        <v>137</v>
      </c>
      <c r="K2243" s="3" t="s">
        <v>1387</v>
      </c>
      <c r="L2243" s="3" t="s">
        <v>1424</v>
      </c>
      <c r="M2243" s="3" t="s">
        <v>224</v>
      </c>
      <c r="N2243" s="3" t="s">
        <v>1100</v>
      </c>
      <c r="O2243">
        <v>5</v>
      </c>
      <c r="P2243" s="3" t="s">
        <v>3546</v>
      </c>
      <c r="Q2243" s="3" t="s">
        <v>3546</v>
      </c>
      <c r="R2243" s="3" t="s">
        <v>3546</v>
      </c>
      <c r="S2243" s="3" t="s">
        <v>928</v>
      </c>
      <c r="T2243" s="3" t="s">
        <v>2163</v>
      </c>
      <c r="U2243" s="3" t="s">
        <v>244</v>
      </c>
      <c r="V2243" s="3" t="s">
        <v>227</v>
      </c>
      <c r="W2243" s="3" t="s">
        <v>4340</v>
      </c>
      <c r="X2243" s="3" t="s">
        <v>4341</v>
      </c>
      <c r="Y2243" s="3" t="s">
        <v>230</v>
      </c>
      <c r="Z2243" s="3" t="s">
        <v>3668</v>
      </c>
      <c r="AA2243" s="3" t="s">
        <v>231</v>
      </c>
      <c r="AB2243">
        <v>0</v>
      </c>
      <c r="AC2243">
        <v>0</v>
      </c>
      <c r="AD2243">
        <v>4</v>
      </c>
      <c r="AE2243">
        <v>0</v>
      </c>
      <c r="AF2243">
        <v>0</v>
      </c>
      <c r="AG2243">
        <v>4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40</v>
      </c>
      <c r="BC2243">
        <v>0</v>
      </c>
      <c r="BD2243">
        <v>0</v>
      </c>
      <c r="BE2243">
        <v>4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1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2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1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6</v>
      </c>
      <c r="DU2243">
        <v>85.681659999999994</v>
      </c>
      <c r="DV2243">
        <v>0</v>
      </c>
      <c r="DW2243">
        <v>0</v>
      </c>
      <c r="DX2243">
        <v>0</v>
      </c>
      <c r="DY2243" s="4">
        <v>46089</v>
      </c>
      <c r="DZ2243" s="3" t="s">
        <v>5317</v>
      </c>
      <c r="EA2243">
        <v>5</v>
      </c>
      <c r="EB2243">
        <v>0</v>
      </c>
      <c r="EC2243">
        <v>51</v>
      </c>
      <c r="ED2243">
        <v>0</v>
      </c>
      <c r="EE2243">
        <v>5</v>
      </c>
      <c r="EF2243">
        <v>51</v>
      </c>
      <c r="EG2243">
        <v>6.375</v>
      </c>
      <c r="EH2243">
        <v>0.78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86</v>
      </c>
      <c r="F2244" s="3" t="s">
        <v>14</v>
      </c>
      <c r="G2244" s="3" t="s">
        <v>1510</v>
      </c>
      <c r="H2244" s="3" t="s">
        <v>1511</v>
      </c>
      <c r="I2244" s="3" t="s">
        <v>75</v>
      </c>
      <c r="J2244" s="3" t="s">
        <v>76</v>
      </c>
      <c r="K2244" s="3" t="s">
        <v>1387</v>
      </c>
      <c r="L2244" s="3" t="s">
        <v>1388</v>
      </c>
      <c r="M2244" s="3" t="s">
        <v>224</v>
      </c>
      <c r="N2244" s="3" t="s">
        <v>1100</v>
      </c>
      <c r="O2244">
        <v>5</v>
      </c>
      <c r="P2244" s="3" t="s">
        <v>3546</v>
      </c>
      <c r="Q2244" s="3" t="s">
        <v>3546</v>
      </c>
      <c r="R2244" s="3" t="s">
        <v>3546</v>
      </c>
      <c r="S2244" s="3" t="s">
        <v>626</v>
      </c>
      <c r="T2244" s="3" t="s">
        <v>2819</v>
      </c>
      <c r="U2244" s="3" t="s">
        <v>340</v>
      </c>
      <c r="V2244" s="3" t="s">
        <v>464</v>
      </c>
      <c r="W2244" s="3" t="s">
        <v>465</v>
      </c>
      <c r="X2244" s="3" t="s">
        <v>465</v>
      </c>
      <c r="Y2244" s="3" t="s">
        <v>230</v>
      </c>
      <c r="Z2244" s="3" t="s">
        <v>3669</v>
      </c>
      <c r="AA2244" s="3" t="s">
        <v>231</v>
      </c>
      <c r="AB2244">
        <v>0</v>
      </c>
      <c r="AC2244">
        <v>0</v>
      </c>
      <c r="AD2244">
        <v>5</v>
      </c>
      <c r="AE2244">
        <v>0</v>
      </c>
      <c r="AF2244">
        <v>0</v>
      </c>
      <c r="AG2244">
        <v>5</v>
      </c>
      <c r="AH2244">
        <v>0</v>
      </c>
      <c r="AI2244">
        <v>0</v>
      </c>
      <c r="AJ2244">
        <v>0</v>
      </c>
      <c r="AK2244">
        <v>0</v>
      </c>
      <c r="AL2244">
        <v>20</v>
      </c>
      <c r="AM2244">
        <v>0</v>
      </c>
      <c r="AN2244">
        <v>0</v>
      </c>
      <c r="AO2244">
        <v>20</v>
      </c>
      <c r="AP2244">
        <v>0</v>
      </c>
      <c r="AQ2244">
        <v>0</v>
      </c>
      <c r="AR2244">
        <v>0</v>
      </c>
      <c r="AS2244">
        <v>0</v>
      </c>
      <c r="AT2244">
        <v>20</v>
      </c>
      <c r="AU2244">
        <v>0</v>
      </c>
      <c r="AV2244">
        <v>0</v>
      </c>
      <c r="AW2244">
        <v>20</v>
      </c>
      <c r="AX2244">
        <v>0</v>
      </c>
      <c r="AY2244">
        <v>0</v>
      </c>
      <c r="AZ2244">
        <v>0</v>
      </c>
      <c r="BA2244">
        <v>0</v>
      </c>
      <c r="BB2244">
        <v>10</v>
      </c>
      <c r="BC2244">
        <v>0</v>
      </c>
      <c r="BD2244">
        <v>0</v>
      </c>
      <c r="BE2244">
        <v>10</v>
      </c>
      <c r="BF2244">
        <v>0</v>
      </c>
      <c r="BG2244">
        <v>0</v>
      </c>
      <c r="BH2244">
        <v>0</v>
      </c>
      <c r="BI2244">
        <v>0</v>
      </c>
      <c r="BJ2244">
        <v>12</v>
      </c>
      <c r="BK2244">
        <v>0</v>
      </c>
      <c r="BL2244">
        <v>0</v>
      </c>
      <c r="BM2244">
        <v>12</v>
      </c>
      <c r="BN2244">
        <v>0</v>
      </c>
      <c r="BO2244">
        <v>0</v>
      </c>
      <c r="BP2244">
        <v>0</v>
      </c>
      <c r="BQ2244">
        <v>0</v>
      </c>
      <c r="BR2244">
        <v>23</v>
      </c>
      <c r="BS2244">
        <v>0</v>
      </c>
      <c r="BT2244">
        <v>0</v>
      </c>
      <c r="BU2244">
        <v>23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10</v>
      </c>
      <c r="CP2244">
        <v>0</v>
      </c>
      <c r="CQ2244">
        <v>0</v>
      </c>
      <c r="CR2244">
        <v>0</v>
      </c>
      <c r="CS2244">
        <v>10</v>
      </c>
      <c r="CT2244">
        <v>0</v>
      </c>
      <c r="CU2244">
        <v>0</v>
      </c>
      <c r="CV2244">
        <v>0</v>
      </c>
      <c r="CW2244">
        <v>0</v>
      </c>
      <c r="CX2244">
        <v>10</v>
      </c>
      <c r="CY2244">
        <v>0</v>
      </c>
      <c r="CZ2244">
        <v>0</v>
      </c>
      <c r="DA2244">
        <v>1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30</v>
      </c>
      <c r="DO2244">
        <v>0</v>
      </c>
      <c r="DP2244">
        <v>0</v>
      </c>
      <c r="DQ2244">
        <v>30</v>
      </c>
      <c r="DR2244">
        <v>0</v>
      </c>
      <c r="DS2244">
        <v>0</v>
      </c>
      <c r="DT2244">
        <v>60</v>
      </c>
      <c r="DU2244">
        <v>0.26340000000000002</v>
      </c>
      <c r="DV2244">
        <v>0</v>
      </c>
      <c r="DW2244">
        <v>0</v>
      </c>
      <c r="DX2244">
        <v>0</v>
      </c>
      <c r="DY2244" s="4">
        <v>46753</v>
      </c>
      <c r="DZ2244" s="3" t="s">
        <v>5317</v>
      </c>
      <c r="EA2244">
        <v>30</v>
      </c>
      <c r="EB2244">
        <v>0</v>
      </c>
      <c r="EC2244">
        <v>140</v>
      </c>
      <c r="ED2244">
        <v>0</v>
      </c>
      <c r="EE2244">
        <v>30</v>
      </c>
      <c r="EF2244">
        <v>140</v>
      </c>
      <c r="EG2244">
        <v>15.555555999999999</v>
      </c>
      <c r="EH2244">
        <v>1.930000000000000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86</v>
      </c>
      <c r="F2245" s="3" t="s">
        <v>14</v>
      </c>
      <c r="G2245" s="3" t="s">
        <v>1510</v>
      </c>
      <c r="H2245" s="3" t="s">
        <v>1511</v>
      </c>
      <c r="I2245" s="3" t="s">
        <v>45</v>
      </c>
      <c r="J2245" s="3" t="s">
        <v>46</v>
      </c>
      <c r="K2245" s="3" t="s">
        <v>1387</v>
      </c>
      <c r="L2245" s="3" t="s">
        <v>1388</v>
      </c>
      <c r="M2245" s="3" t="s">
        <v>224</v>
      </c>
      <c r="N2245" s="3" t="s">
        <v>1100</v>
      </c>
      <c r="O2245">
        <v>5</v>
      </c>
      <c r="P2245" s="3" t="s">
        <v>3546</v>
      </c>
      <c r="Q2245" s="3" t="s">
        <v>3546</v>
      </c>
      <c r="R2245" s="3" t="s">
        <v>3546</v>
      </c>
      <c r="S2245" s="3" t="s">
        <v>696</v>
      </c>
      <c r="T2245" s="3" t="s">
        <v>1877</v>
      </c>
      <c r="U2245" s="3" t="s">
        <v>500</v>
      </c>
      <c r="V2245" s="3" t="s">
        <v>464</v>
      </c>
      <c r="W2245" s="3" t="s">
        <v>477</v>
      </c>
      <c r="X2245" s="3" t="s">
        <v>478</v>
      </c>
      <c r="Y2245" s="3" t="s">
        <v>259</v>
      </c>
      <c r="Z2245" s="3" t="s">
        <v>3669</v>
      </c>
      <c r="AA2245" s="3" t="s">
        <v>23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2</v>
      </c>
      <c r="BR2245">
        <v>0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2</v>
      </c>
      <c r="CH2245">
        <v>0</v>
      </c>
      <c r="CI2245">
        <v>0</v>
      </c>
      <c r="CJ2245">
        <v>0</v>
      </c>
      <c r="CK2245">
        <v>2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157.5</v>
      </c>
      <c r="DV2245">
        <v>0</v>
      </c>
      <c r="DW2245">
        <v>0</v>
      </c>
      <c r="DX2245">
        <v>0</v>
      </c>
      <c r="DY2245" s="4">
        <v>46264</v>
      </c>
      <c r="DZ2245" s="3" t="s">
        <v>5317</v>
      </c>
      <c r="EA2245">
        <v>2</v>
      </c>
      <c r="EB2245">
        <v>0</v>
      </c>
      <c r="EC2245">
        <v>4</v>
      </c>
      <c r="ED2245">
        <v>0</v>
      </c>
      <c r="EE2245">
        <v>2</v>
      </c>
      <c r="EF2245">
        <v>4</v>
      </c>
      <c r="EG2245">
        <v>2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86</v>
      </c>
      <c r="F2246" s="3" t="s">
        <v>14</v>
      </c>
      <c r="G2246" s="3" t="s">
        <v>1510</v>
      </c>
      <c r="H2246" s="3" t="s">
        <v>1511</v>
      </c>
      <c r="I2246" s="3" t="s">
        <v>129</v>
      </c>
      <c r="J2246" s="3" t="s">
        <v>130</v>
      </c>
      <c r="K2246" s="3" t="s">
        <v>1387</v>
      </c>
      <c r="L2246" s="3" t="s">
        <v>1388</v>
      </c>
      <c r="M2246" s="3" t="s">
        <v>224</v>
      </c>
      <c r="N2246" s="3" t="s">
        <v>1100</v>
      </c>
      <c r="O2246">
        <v>5</v>
      </c>
      <c r="P2246" s="3" t="s">
        <v>3546</v>
      </c>
      <c r="Q2246" s="3" t="s">
        <v>3546</v>
      </c>
      <c r="R2246" s="3" t="s">
        <v>3546</v>
      </c>
      <c r="S2246" s="3" t="s">
        <v>1237</v>
      </c>
      <c r="T2246" s="3" t="s">
        <v>1844</v>
      </c>
      <c r="U2246" s="3" t="s">
        <v>662</v>
      </c>
      <c r="V2246" s="3" t="s">
        <v>227</v>
      </c>
      <c r="W2246" s="3" t="s">
        <v>4344</v>
      </c>
      <c r="X2246" s="3" t="s">
        <v>4345</v>
      </c>
      <c r="Y2246" s="3" t="s">
        <v>259</v>
      </c>
      <c r="Z2246" s="3" t="s">
        <v>3668</v>
      </c>
      <c r="AA2246" s="3" t="s">
        <v>23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120</v>
      </c>
      <c r="DG2246">
        <v>0</v>
      </c>
      <c r="DH2246">
        <v>0</v>
      </c>
      <c r="DI2246">
        <v>120</v>
      </c>
      <c r="DJ2246">
        <v>0</v>
      </c>
      <c r="DK2246">
        <v>0</v>
      </c>
      <c r="DL2246">
        <v>0</v>
      </c>
      <c r="DM2246">
        <v>0</v>
      </c>
      <c r="DN2246">
        <v>150</v>
      </c>
      <c r="DO2246">
        <v>0</v>
      </c>
      <c r="DP2246">
        <v>0</v>
      </c>
      <c r="DQ2246">
        <v>150</v>
      </c>
      <c r="DR2246">
        <v>0</v>
      </c>
      <c r="DS2246">
        <v>0</v>
      </c>
      <c r="DT2246">
        <v>180</v>
      </c>
      <c r="DU2246">
        <v>7.0199999999999999E-2</v>
      </c>
      <c r="DV2246">
        <v>30</v>
      </c>
      <c r="DW2246">
        <v>0</v>
      </c>
      <c r="DX2246">
        <v>0</v>
      </c>
      <c r="DY2246" s="4">
        <v>46173</v>
      </c>
      <c r="DZ2246" s="3" t="s">
        <v>5317</v>
      </c>
      <c r="EA2246">
        <v>60</v>
      </c>
      <c r="EB2246">
        <v>0</v>
      </c>
      <c r="EC2246">
        <v>270</v>
      </c>
      <c r="ED2246">
        <v>0</v>
      </c>
      <c r="EE2246">
        <v>60</v>
      </c>
      <c r="EF2246">
        <v>270</v>
      </c>
      <c r="EG2246">
        <v>135</v>
      </c>
      <c r="EH2246">
        <v>0.44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86</v>
      </c>
      <c r="F2247" s="3" t="s">
        <v>14</v>
      </c>
      <c r="G2247" s="3" t="s">
        <v>1510</v>
      </c>
      <c r="H2247" s="3" t="s">
        <v>1511</v>
      </c>
      <c r="I2247" s="3" t="s">
        <v>151</v>
      </c>
      <c r="J2247" s="3" t="s">
        <v>152</v>
      </c>
      <c r="K2247" s="3" t="s">
        <v>1387</v>
      </c>
      <c r="L2247" s="3" t="s">
        <v>1424</v>
      </c>
      <c r="M2247" s="3" t="s">
        <v>224</v>
      </c>
      <c r="N2247" s="3" t="s">
        <v>1100</v>
      </c>
      <c r="O2247">
        <v>5</v>
      </c>
      <c r="P2247" s="3" t="s">
        <v>3546</v>
      </c>
      <c r="Q2247" s="3" t="s">
        <v>3546</v>
      </c>
      <c r="R2247" s="3" t="s">
        <v>3546</v>
      </c>
      <c r="S2247" s="3" t="s">
        <v>623</v>
      </c>
      <c r="T2247" s="3" t="s">
        <v>2815</v>
      </c>
      <c r="U2247" s="3" t="s">
        <v>244</v>
      </c>
      <c r="V2247" s="3" t="s">
        <v>227</v>
      </c>
      <c r="W2247" s="3" t="s">
        <v>4340</v>
      </c>
      <c r="X2247" s="3" t="s">
        <v>4341</v>
      </c>
      <c r="Y2247" s="3" t="s">
        <v>230</v>
      </c>
      <c r="Z2247" s="3" t="s">
        <v>3668</v>
      </c>
      <c r="AA2247" s="3" t="s">
        <v>23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3</v>
      </c>
      <c r="BS2247">
        <v>0</v>
      </c>
      <c r="BT2247">
        <v>0</v>
      </c>
      <c r="BU2247">
        <v>3</v>
      </c>
      <c r="BV2247">
        <v>0</v>
      </c>
      <c r="BW2247">
        <v>0</v>
      </c>
      <c r="BX2247">
        <v>0</v>
      </c>
      <c r="BY2247">
        <v>0</v>
      </c>
      <c r="BZ2247">
        <v>75</v>
      </c>
      <c r="CA2247">
        <v>0</v>
      </c>
      <c r="CB2247">
        <v>0</v>
      </c>
      <c r="CC2247">
        <v>75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67</v>
      </c>
      <c r="CQ2247">
        <v>0</v>
      </c>
      <c r="CR2247">
        <v>0</v>
      </c>
      <c r="CS2247">
        <v>67</v>
      </c>
      <c r="CT2247">
        <v>0</v>
      </c>
      <c r="CU2247">
        <v>0</v>
      </c>
      <c r="CV2247">
        <v>0</v>
      </c>
      <c r="CW2247">
        <v>0</v>
      </c>
      <c r="CX2247">
        <v>11</v>
      </c>
      <c r="CY2247">
        <v>0</v>
      </c>
      <c r="CZ2247">
        <v>0</v>
      </c>
      <c r="DA2247">
        <v>11</v>
      </c>
      <c r="DB2247">
        <v>0</v>
      </c>
      <c r="DC2247">
        <v>0</v>
      </c>
      <c r="DD2247">
        <v>0</v>
      </c>
      <c r="DE2247">
        <v>0</v>
      </c>
      <c r="DF2247">
        <v>1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4</v>
      </c>
      <c r="DO2247">
        <v>0</v>
      </c>
      <c r="DP2247">
        <v>0</v>
      </c>
      <c r="DQ2247">
        <v>4</v>
      </c>
      <c r="DR2247">
        <v>0</v>
      </c>
      <c r="DS2247">
        <v>0</v>
      </c>
      <c r="DT2247">
        <v>36</v>
      </c>
      <c r="DU2247">
        <v>45.73921</v>
      </c>
      <c r="DV2247">
        <v>0</v>
      </c>
      <c r="DW2247">
        <v>0</v>
      </c>
      <c r="DX2247">
        <v>0</v>
      </c>
      <c r="DY2247" s="4">
        <v>46477</v>
      </c>
      <c r="DZ2247" s="3" t="s">
        <v>5317</v>
      </c>
      <c r="EA2247">
        <v>32</v>
      </c>
      <c r="EB2247">
        <v>0</v>
      </c>
      <c r="EC2247">
        <v>162</v>
      </c>
      <c r="ED2247">
        <v>0</v>
      </c>
      <c r="EE2247">
        <v>32</v>
      </c>
      <c r="EF2247">
        <v>162</v>
      </c>
      <c r="EG2247">
        <v>23.142856999999999</v>
      </c>
      <c r="EH2247">
        <v>1.3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093</v>
      </c>
      <c r="F2248" s="3" t="s">
        <v>1094</v>
      </c>
      <c r="G2248" s="3" t="s">
        <v>1510</v>
      </c>
      <c r="H2248" s="3" t="s">
        <v>1511</v>
      </c>
      <c r="I2248" s="3" t="s">
        <v>178</v>
      </c>
      <c r="J2248" s="3" t="s">
        <v>179</v>
      </c>
      <c r="K2248" s="3" t="s">
        <v>470</v>
      </c>
      <c r="L2248" s="3" t="s">
        <v>1512</v>
      </c>
      <c r="M2248" s="3" t="s">
        <v>224</v>
      </c>
      <c r="N2248" s="3" t="s">
        <v>1100</v>
      </c>
      <c r="O2248">
        <v>3</v>
      </c>
      <c r="P2248" s="3" t="s">
        <v>3546</v>
      </c>
      <c r="Q2248" s="3" t="s">
        <v>3546</v>
      </c>
      <c r="R2248" s="3" t="s">
        <v>3546</v>
      </c>
      <c r="S2248" s="3" t="s">
        <v>434</v>
      </c>
      <c r="T2248" s="3" t="s">
        <v>2607</v>
      </c>
      <c r="U2248" s="3" t="s">
        <v>244</v>
      </c>
      <c r="V2248" s="3" t="s">
        <v>227</v>
      </c>
      <c r="W2248" s="3" t="s">
        <v>4346</v>
      </c>
      <c r="X2248" s="3" t="s">
        <v>4347</v>
      </c>
      <c r="Y2248" s="3" t="s">
        <v>230</v>
      </c>
      <c r="Z2248" s="3" t="s">
        <v>3669</v>
      </c>
      <c r="AA2248" s="3" t="s">
        <v>23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17</v>
      </c>
      <c r="BD2248">
        <v>0</v>
      </c>
      <c r="BE2248">
        <v>17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0</v>
      </c>
      <c r="DU2248">
        <v>2.65625</v>
      </c>
      <c r="DV2248">
        <v>0</v>
      </c>
      <c r="DW2248">
        <v>0</v>
      </c>
      <c r="DX2248">
        <v>0</v>
      </c>
      <c r="DY2248" s="4">
        <v>46112</v>
      </c>
      <c r="DZ2248" s="3" t="s">
        <v>5317</v>
      </c>
      <c r="EA2248">
        <v>10</v>
      </c>
      <c r="EB2248">
        <v>0</v>
      </c>
      <c r="EC2248">
        <v>17</v>
      </c>
      <c r="ED2248">
        <v>0</v>
      </c>
      <c r="EE2248">
        <v>10</v>
      </c>
      <c r="EF2248">
        <v>17</v>
      </c>
      <c r="EG2248">
        <v>17</v>
      </c>
      <c r="EH2248">
        <v>0.59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86</v>
      </c>
      <c r="F2249" s="3" t="s">
        <v>14</v>
      </c>
      <c r="G2249" s="3" t="s">
        <v>1510</v>
      </c>
      <c r="H2249" s="3" t="s">
        <v>1511</v>
      </c>
      <c r="I2249" s="3" t="s">
        <v>91</v>
      </c>
      <c r="J2249" s="3" t="s">
        <v>1568</v>
      </c>
      <c r="K2249" s="3" t="s">
        <v>1447</v>
      </c>
      <c r="L2249" s="3" t="s">
        <v>1448</v>
      </c>
      <c r="M2249" s="3" t="s">
        <v>224</v>
      </c>
      <c r="N2249" s="3" t="s">
        <v>1100</v>
      </c>
      <c r="O2249">
        <v>5</v>
      </c>
      <c r="P2249" s="3" t="s">
        <v>3546</v>
      </c>
      <c r="Q2249" s="3" t="s">
        <v>3546</v>
      </c>
      <c r="R2249" s="3" t="s">
        <v>3546</v>
      </c>
      <c r="S2249" s="3" t="s">
        <v>404</v>
      </c>
      <c r="T2249" s="3" t="s">
        <v>2564</v>
      </c>
      <c r="U2249" s="3" t="s">
        <v>236</v>
      </c>
      <c r="V2249" s="3" t="s">
        <v>227</v>
      </c>
      <c r="W2249" s="3" t="s">
        <v>227</v>
      </c>
      <c r="X2249" s="3" t="s">
        <v>4339</v>
      </c>
      <c r="Y2249" s="3" t="s">
        <v>230</v>
      </c>
      <c r="Z2249" s="3" t="s">
        <v>245</v>
      </c>
      <c r="AA2249" s="3" t="s">
        <v>23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1</v>
      </c>
      <c r="CG2249">
        <v>14</v>
      </c>
      <c r="CH2249">
        <v>0</v>
      </c>
      <c r="CI2249">
        <v>0</v>
      </c>
      <c r="CJ2249">
        <v>0</v>
      </c>
      <c r="CK2249">
        <v>15</v>
      </c>
      <c r="CL2249">
        <v>0</v>
      </c>
      <c r="CM2249">
        <v>0</v>
      </c>
      <c r="CN2249">
        <v>4</v>
      </c>
      <c r="CO2249">
        <v>10</v>
      </c>
      <c r="CP2249">
        <v>0</v>
      </c>
      <c r="CQ2249">
        <v>0</v>
      </c>
      <c r="CR2249">
        <v>0</v>
      </c>
      <c r="CS2249">
        <v>14</v>
      </c>
      <c r="CT2249">
        <v>0</v>
      </c>
      <c r="CU2249">
        <v>0</v>
      </c>
      <c r="CV2249">
        <v>0</v>
      </c>
      <c r="CW2249">
        <v>4</v>
      </c>
      <c r="CX2249">
        <v>0</v>
      </c>
      <c r="CY2249">
        <v>0</v>
      </c>
      <c r="CZ2249">
        <v>0</v>
      </c>
      <c r="DA2249">
        <v>4</v>
      </c>
      <c r="DB2249">
        <v>0</v>
      </c>
      <c r="DC2249">
        <v>0</v>
      </c>
      <c r="DD2249">
        <v>0</v>
      </c>
      <c r="DE2249">
        <v>8</v>
      </c>
      <c r="DF2249">
        <v>0</v>
      </c>
      <c r="DG2249">
        <v>0</v>
      </c>
      <c r="DH2249">
        <v>0</v>
      </c>
      <c r="DI2249">
        <v>8</v>
      </c>
      <c r="DJ2249">
        <v>0</v>
      </c>
      <c r="DK2249">
        <v>0</v>
      </c>
      <c r="DL2249">
        <v>1</v>
      </c>
      <c r="DM2249">
        <v>11</v>
      </c>
      <c r="DN2249">
        <v>0</v>
      </c>
      <c r="DO2249">
        <v>0</v>
      </c>
      <c r="DP2249">
        <v>0</v>
      </c>
      <c r="DQ2249">
        <v>12</v>
      </c>
      <c r="DR2249">
        <v>0</v>
      </c>
      <c r="DS2249">
        <v>0</v>
      </c>
      <c r="DT2249">
        <v>29</v>
      </c>
      <c r="DU2249">
        <v>5.8375000000000004</v>
      </c>
      <c r="DV2249">
        <v>0</v>
      </c>
      <c r="DW2249">
        <v>0</v>
      </c>
      <c r="DX2249">
        <v>0</v>
      </c>
      <c r="DY2249" s="4">
        <v>46477</v>
      </c>
      <c r="DZ2249" s="3" t="s">
        <v>5317</v>
      </c>
      <c r="EA2249">
        <v>17</v>
      </c>
      <c r="EB2249">
        <v>0</v>
      </c>
      <c r="EC2249">
        <v>53</v>
      </c>
      <c r="ED2249">
        <v>0</v>
      </c>
      <c r="EE2249">
        <v>17</v>
      </c>
      <c r="EF2249">
        <v>53</v>
      </c>
      <c r="EG2249">
        <v>10.6</v>
      </c>
      <c r="EH2249">
        <v>1.6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6</v>
      </c>
      <c r="F2250" s="3" t="s">
        <v>14</v>
      </c>
      <c r="G2250" s="3" t="s">
        <v>1510</v>
      </c>
      <c r="H2250" s="3" t="s">
        <v>1511</v>
      </c>
      <c r="I2250" s="3" t="s">
        <v>149</v>
      </c>
      <c r="J2250" s="3" t="s">
        <v>150</v>
      </c>
      <c r="K2250" s="3" t="s">
        <v>1387</v>
      </c>
      <c r="L2250" s="3" t="s">
        <v>1388</v>
      </c>
      <c r="M2250" s="3" t="s">
        <v>224</v>
      </c>
      <c r="N2250" s="3" t="s">
        <v>1100</v>
      </c>
      <c r="O2250">
        <v>5</v>
      </c>
      <c r="P2250" s="3" t="s">
        <v>3546</v>
      </c>
      <c r="Q2250" s="3" t="s">
        <v>3546</v>
      </c>
      <c r="R2250" s="3" t="s">
        <v>3546</v>
      </c>
      <c r="S2250" s="3" t="s">
        <v>555</v>
      </c>
      <c r="T2250" s="3" t="s">
        <v>2738</v>
      </c>
      <c r="U2250" s="3" t="s">
        <v>500</v>
      </c>
      <c r="V2250" s="3" t="s">
        <v>464</v>
      </c>
      <c r="W2250" s="3" t="s">
        <v>477</v>
      </c>
      <c r="X2250" s="3" t="s">
        <v>478</v>
      </c>
      <c r="Y2250" s="3" t="s">
        <v>259</v>
      </c>
      <c r="Z2250" s="3" t="s">
        <v>3669</v>
      </c>
      <c r="AA2250" s="3" t="s">
        <v>231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132.70078000000001</v>
      </c>
      <c r="DV2250">
        <v>0</v>
      </c>
      <c r="DW2250">
        <v>0</v>
      </c>
      <c r="DX2250">
        <v>0</v>
      </c>
      <c r="DY2250" s="4">
        <v>46111</v>
      </c>
      <c r="DZ2250" s="3" t="s">
        <v>5317</v>
      </c>
      <c r="EA2250">
        <v>1</v>
      </c>
      <c r="EB2250">
        <v>0</v>
      </c>
      <c r="EC2250">
        <v>1</v>
      </c>
      <c r="ED2250">
        <v>0</v>
      </c>
      <c r="EE2250">
        <v>1</v>
      </c>
      <c r="EF2250">
        <v>1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86</v>
      </c>
      <c r="F2251" s="3" t="s">
        <v>14</v>
      </c>
      <c r="G2251" s="3" t="s">
        <v>1510</v>
      </c>
      <c r="H2251" s="3" t="s">
        <v>1511</v>
      </c>
      <c r="I2251" s="3" t="s">
        <v>34</v>
      </c>
      <c r="J2251" s="3" t="s">
        <v>35</v>
      </c>
      <c r="K2251" s="3" t="s">
        <v>1387</v>
      </c>
      <c r="L2251" s="3" t="s">
        <v>1424</v>
      </c>
      <c r="M2251" s="3" t="s">
        <v>224</v>
      </c>
      <c r="N2251" s="3" t="s">
        <v>1100</v>
      </c>
      <c r="O2251">
        <v>5</v>
      </c>
      <c r="P2251" s="3" t="s">
        <v>3546</v>
      </c>
      <c r="Q2251" s="3" t="s">
        <v>3546</v>
      </c>
      <c r="R2251" s="3" t="s">
        <v>3546</v>
      </c>
      <c r="S2251" s="3" t="s">
        <v>476</v>
      </c>
      <c r="T2251" s="3" t="s">
        <v>3263</v>
      </c>
      <c r="U2251" s="3" t="s">
        <v>282</v>
      </c>
      <c r="V2251" s="3" t="s">
        <v>464</v>
      </c>
      <c r="W2251" s="3" t="s">
        <v>477</v>
      </c>
      <c r="X2251" s="3" t="s">
        <v>478</v>
      </c>
      <c r="Y2251" s="3" t="s">
        <v>259</v>
      </c>
      <c r="Z2251" s="3" t="s">
        <v>3669</v>
      </c>
      <c r="AA2251" s="3" t="s">
        <v>23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50.625</v>
      </c>
      <c r="DV2251">
        <v>1</v>
      </c>
      <c r="DW2251">
        <v>0</v>
      </c>
      <c r="DX2251">
        <v>0</v>
      </c>
      <c r="DY2251" s="4">
        <v>46507</v>
      </c>
      <c r="DZ2251" s="3" t="s">
        <v>5317</v>
      </c>
      <c r="EA2251">
        <v>1</v>
      </c>
      <c r="EB2251">
        <v>0</v>
      </c>
      <c r="EC2251">
        <v>1</v>
      </c>
      <c r="ED2251">
        <v>0</v>
      </c>
      <c r="EE2251">
        <v>1</v>
      </c>
      <c r="EF2251">
        <v>1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86</v>
      </c>
      <c r="F2252" s="3" t="s">
        <v>14</v>
      </c>
      <c r="G2252" s="3" t="s">
        <v>1510</v>
      </c>
      <c r="H2252" s="3" t="s">
        <v>1511</v>
      </c>
      <c r="I2252" s="3" t="s">
        <v>24</v>
      </c>
      <c r="J2252" s="3" t="s">
        <v>25</v>
      </c>
      <c r="K2252" s="3" t="s">
        <v>1447</v>
      </c>
      <c r="L2252" s="3" t="s">
        <v>1448</v>
      </c>
      <c r="M2252" s="3" t="s">
        <v>224</v>
      </c>
      <c r="N2252" s="3" t="s">
        <v>1100</v>
      </c>
      <c r="O2252">
        <v>5</v>
      </c>
      <c r="P2252" s="3" t="s">
        <v>3546</v>
      </c>
      <c r="Q2252" s="3" t="s">
        <v>3546</v>
      </c>
      <c r="R2252" s="3" t="s">
        <v>3546</v>
      </c>
      <c r="S2252" s="3" t="s">
        <v>597</v>
      </c>
      <c r="T2252" s="3" t="s">
        <v>4181</v>
      </c>
      <c r="U2252" s="3" t="s">
        <v>340</v>
      </c>
      <c r="V2252" s="3" t="s">
        <v>464</v>
      </c>
      <c r="W2252" s="3" t="s">
        <v>465</v>
      </c>
      <c r="X2252" s="3" t="s">
        <v>465</v>
      </c>
      <c r="Y2252" s="3" t="s">
        <v>230</v>
      </c>
      <c r="Z2252" s="3" t="s">
        <v>3669</v>
      </c>
      <c r="AA2252" s="3" t="s">
        <v>23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3</v>
      </c>
      <c r="DF2252">
        <v>0</v>
      </c>
      <c r="DG2252">
        <v>0</v>
      </c>
      <c r="DH2252">
        <v>0</v>
      </c>
      <c r="DI2252">
        <v>3</v>
      </c>
      <c r="DJ2252">
        <v>0</v>
      </c>
      <c r="DK2252">
        <v>0</v>
      </c>
      <c r="DL2252">
        <v>0</v>
      </c>
      <c r="DM2252">
        <v>3</v>
      </c>
      <c r="DN2252">
        <v>0</v>
      </c>
      <c r="DO2252">
        <v>0</v>
      </c>
      <c r="DP2252">
        <v>0</v>
      </c>
      <c r="DQ2252">
        <v>3</v>
      </c>
      <c r="DR2252">
        <v>0</v>
      </c>
      <c r="DS2252">
        <v>0</v>
      </c>
      <c r="DT2252">
        <v>7</v>
      </c>
      <c r="DU2252">
        <v>2.7974999999999999</v>
      </c>
      <c r="DV2252">
        <v>0</v>
      </c>
      <c r="DW2252">
        <v>0</v>
      </c>
      <c r="DX2252">
        <v>0</v>
      </c>
      <c r="DY2252" s="4">
        <v>46996</v>
      </c>
      <c r="DZ2252" s="3" t="s">
        <v>5317</v>
      </c>
      <c r="EA2252">
        <v>4</v>
      </c>
      <c r="EB2252">
        <v>0</v>
      </c>
      <c r="EC2252">
        <v>7</v>
      </c>
      <c r="ED2252">
        <v>0</v>
      </c>
      <c r="EE2252">
        <v>4</v>
      </c>
      <c r="EF2252">
        <v>7</v>
      </c>
      <c r="EG2252">
        <v>2.3333330000000001</v>
      </c>
      <c r="EH2252">
        <v>1.7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86</v>
      </c>
      <c r="F2253" s="3" t="s">
        <v>14</v>
      </c>
      <c r="G2253" s="3" t="s">
        <v>1095</v>
      </c>
      <c r="H2253" s="3" t="s">
        <v>1096</v>
      </c>
      <c r="I2253" s="3" t="s">
        <v>30</v>
      </c>
      <c r="J2253" s="3" t="s">
        <v>31</v>
      </c>
      <c r="K2253" s="3" t="s">
        <v>1097</v>
      </c>
      <c r="L2253" s="3" t="s">
        <v>1098</v>
      </c>
      <c r="M2253" s="3" t="s">
        <v>224</v>
      </c>
      <c r="N2253" s="3" t="s">
        <v>1099</v>
      </c>
      <c r="O2253">
        <v>5</v>
      </c>
      <c r="P2253" s="3" t="s">
        <v>3546</v>
      </c>
      <c r="Q2253" s="3" t="s">
        <v>3546</v>
      </c>
      <c r="R2253" s="3" t="s">
        <v>3546</v>
      </c>
      <c r="S2253" s="3" t="s">
        <v>1272</v>
      </c>
      <c r="T2253" s="3" t="s">
        <v>3042</v>
      </c>
      <c r="U2253" s="3" t="s">
        <v>340</v>
      </c>
      <c r="V2253" s="3" t="s">
        <v>464</v>
      </c>
      <c r="W2253" s="3" t="s">
        <v>465</v>
      </c>
      <c r="X2253" s="3" t="s">
        <v>465</v>
      </c>
      <c r="Y2253" s="3" t="s">
        <v>230</v>
      </c>
      <c r="Z2253" s="3" t="s">
        <v>245</v>
      </c>
      <c r="AA2253" s="3" t="s">
        <v>231</v>
      </c>
      <c r="AB2253">
        <v>0</v>
      </c>
      <c r="AC2253">
        <v>8</v>
      </c>
      <c r="AD2253">
        <v>0</v>
      </c>
      <c r="AE2253">
        <v>0</v>
      </c>
      <c r="AF2253">
        <v>0</v>
      </c>
      <c r="AG2253">
        <v>8</v>
      </c>
      <c r="AH2253">
        <v>0</v>
      </c>
      <c r="AI2253">
        <v>0</v>
      </c>
      <c r="AJ2253">
        <v>0</v>
      </c>
      <c r="AK2253">
        <v>2</v>
      </c>
      <c r="AL2253">
        <v>0</v>
      </c>
      <c r="AM2253">
        <v>0</v>
      </c>
      <c r="AN2253">
        <v>0</v>
      </c>
      <c r="AO2253">
        <v>2</v>
      </c>
      <c r="AP2253">
        <v>0</v>
      </c>
      <c r="AQ2253">
        <v>0</v>
      </c>
      <c r="AR2253">
        <v>0</v>
      </c>
      <c r="AS2253">
        <v>2</v>
      </c>
      <c r="AT2253">
        <v>0</v>
      </c>
      <c r="AU2253">
        <v>0</v>
      </c>
      <c r="AV2253">
        <v>0</v>
      </c>
      <c r="AW2253">
        <v>2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7</v>
      </c>
      <c r="BZ2253">
        <v>0</v>
      </c>
      <c r="CA2253">
        <v>0</v>
      </c>
      <c r="CB2253">
        <v>0</v>
      </c>
      <c r="CC2253">
        <v>17</v>
      </c>
      <c r="CD2253">
        <v>0</v>
      </c>
      <c r="CE2253">
        <v>0</v>
      </c>
      <c r="CF2253">
        <v>0</v>
      </c>
      <c r="CG2253">
        <v>1</v>
      </c>
      <c r="CH2253">
        <v>0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5</v>
      </c>
      <c r="CX2253">
        <v>0</v>
      </c>
      <c r="CY2253">
        <v>0</v>
      </c>
      <c r="CZ2253">
        <v>0</v>
      </c>
      <c r="DA2253">
        <v>5</v>
      </c>
      <c r="DB2253">
        <v>0</v>
      </c>
      <c r="DC2253">
        <v>0</v>
      </c>
      <c r="DD2253">
        <v>0</v>
      </c>
      <c r="DE2253">
        <v>9</v>
      </c>
      <c r="DF2253">
        <v>0</v>
      </c>
      <c r="DG2253">
        <v>0</v>
      </c>
      <c r="DH2253">
        <v>0</v>
      </c>
      <c r="DI2253">
        <v>9</v>
      </c>
      <c r="DJ2253">
        <v>0</v>
      </c>
      <c r="DK2253">
        <v>0</v>
      </c>
      <c r="DL2253">
        <v>0</v>
      </c>
      <c r="DM2253">
        <v>3</v>
      </c>
      <c r="DN2253">
        <v>0</v>
      </c>
      <c r="DO2253">
        <v>0</v>
      </c>
      <c r="DP2253">
        <v>0</v>
      </c>
      <c r="DQ2253">
        <v>3</v>
      </c>
      <c r="DR2253">
        <v>0</v>
      </c>
      <c r="DS2253">
        <v>0</v>
      </c>
      <c r="DT2253">
        <v>2</v>
      </c>
      <c r="DU2253">
        <v>78.125</v>
      </c>
      <c r="DV2253">
        <v>8</v>
      </c>
      <c r="DW2253">
        <v>0</v>
      </c>
      <c r="DX2253">
        <v>5</v>
      </c>
      <c r="DY2253" s="4">
        <v>47848</v>
      </c>
      <c r="DZ2253" s="3" t="s">
        <v>5317</v>
      </c>
      <c r="EA2253">
        <v>2</v>
      </c>
      <c r="EB2253">
        <v>0</v>
      </c>
      <c r="EC2253">
        <v>47</v>
      </c>
      <c r="ED2253">
        <v>0</v>
      </c>
      <c r="EE2253">
        <v>2</v>
      </c>
      <c r="EF2253">
        <v>47</v>
      </c>
      <c r="EG2253">
        <v>5.875</v>
      </c>
      <c r="EH2253">
        <v>0.34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86</v>
      </c>
      <c r="F2254" s="3" t="s">
        <v>14</v>
      </c>
      <c r="G2254" s="3" t="s">
        <v>1510</v>
      </c>
      <c r="H2254" s="3" t="s">
        <v>1511</v>
      </c>
      <c r="I2254" s="3" t="s">
        <v>1468</v>
      </c>
      <c r="J2254" s="3" t="s">
        <v>140</v>
      </c>
      <c r="K2254" s="3" t="s">
        <v>1387</v>
      </c>
      <c r="L2254" s="3" t="s">
        <v>1388</v>
      </c>
      <c r="M2254" s="3" t="s">
        <v>224</v>
      </c>
      <c r="N2254" s="3" t="s">
        <v>1100</v>
      </c>
      <c r="O2254">
        <v>5</v>
      </c>
      <c r="P2254" s="3" t="s">
        <v>3546</v>
      </c>
      <c r="Q2254" s="3" t="s">
        <v>3546</v>
      </c>
      <c r="R2254" s="3" t="s">
        <v>3546</v>
      </c>
      <c r="S2254" s="3" t="s">
        <v>572</v>
      </c>
      <c r="T2254" s="3" t="s">
        <v>2758</v>
      </c>
      <c r="U2254" s="3" t="s">
        <v>340</v>
      </c>
      <c r="V2254" s="3" t="s">
        <v>464</v>
      </c>
      <c r="W2254" s="3" t="s">
        <v>465</v>
      </c>
      <c r="X2254" s="3" t="s">
        <v>465</v>
      </c>
      <c r="Y2254" s="3" t="s">
        <v>230</v>
      </c>
      <c r="Z2254" s="3" t="s">
        <v>3669</v>
      </c>
      <c r="AA2254" s="3" t="s">
        <v>23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2</v>
      </c>
      <c r="AT2254">
        <v>0</v>
      </c>
      <c r="AU2254">
        <v>0</v>
      </c>
      <c r="AV2254">
        <v>0</v>
      </c>
      <c r="AW2254">
        <v>2</v>
      </c>
      <c r="AX2254">
        <v>0</v>
      </c>
      <c r="AY2254">
        <v>0</v>
      </c>
      <c r="AZ2254">
        <v>0</v>
      </c>
      <c r="BA2254">
        <v>3</v>
      </c>
      <c r="BB2254">
        <v>0</v>
      </c>
      <c r="BC2254">
        <v>0</v>
      </c>
      <c r="BD2254">
        <v>0</v>
      </c>
      <c r="BE2254">
        <v>3</v>
      </c>
      <c r="BF2254">
        <v>0</v>
      </c>
      <c r="BG2254">
        <v>0</v>
      </c>
      <c r="BH2254">
        <v>3</v>
      </c>
      <c r="BI2254">
        <v>0</v>
      </c>
      <c r="BJ2254">
        <v>0</v>
      </c>
      <c r="BK2254">
        <v>0</v>
      </c>
      <c r="BL2254">
        <v>0</v>
      </c>
      <c r="BM2254">
        <v>3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5</v>
      </c>
      <c r="DU2254">
        <v>2.4553099999999999</v>
      </c>
      <c r="DV2254">
        <v>0</v>
      </c>
      <c r="DW2254">
        <v>0</v>
      </c>
      <c r="DX2254">
        <v>0</v>
      </c>
      <c r="DY2254" s="4">
        <v>46203</v>
      </c>
      <c r="DZ2254" s="3" t="s">
        <v>5317</v>
      </c>
      <c r="EA2254">
        <v>5</v>
      </c>
      <c r="EB2254">
        <v>0</v>
      </c>
      <c r="EC2254">
        <v>8</v>
      </c>
      <c r="ED2254">
        <v>0</v>
      </c>
      <c r="EE2254">
        <v>5</v>
      </c>
      <c r="EF2254">
        <v>8</v>
      </c>
      <c r="EG2254">
        <v>2.6666669999999999</v>
      </c>
      <c r="EH2254">
        <v>1.87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6</v>
      </c>
      <c r="F2255" s="3" t="s">
        <v>14</v>
      </c>
      <c r="G2255" s="3" t="s">
        <v>1510</v>
      </c>
      <c r="H2255" s="3" t="s">
        <v>1511</v>
      </c>
      <c r="I2255" s="3" t="s">
        <v>22</v>
      </c>
      <c r="J2255" s="3" t="s">
        <v>23</v>
      </c>
      <c r="K2255" s="3" t="s">
        <v>1447</v>
      </c>
      <c r="L2255" s="3" t="s">
        <v>1448</v>
      </c>
      <c r="M2255" s="3" t="s">
        <v>224</v>
      </c>
      <c r="N2255" s="3" t="s">
        <v>1100</v>
      </c>
      <c r="O2255">
        <v>5</v>
      </c>
      <c r="P2255" s="3" t="s">
        <v>3546</v>
      </c>
      <c r="Q2255" s="3" t="s">
        <v>3546</v>
      </c>
      <c r="R2255" s="3" t="s">
        <v>3546</v>
      </c>
      <c r="S2255" s="3" t="s">
        <v>893</v>
      </c>
      <c r="T2255" s="3" t="s">
        <v>3078</v>
      </c>
      <c r="U2255" s="3" t="s">
        <v>340</v>
      </c>
      <c r="V2255" s="3" t="s">
        <v>464</v>
      </c>
      <c r="W2255" s="3" t="s">
        <v>469</v>
      </c>
      <c r="X2255" s="3" t="s">
        <v>470</v>
      </c>
      <c r="Y2255" s="3" t="s">
        <v>259</v>
      </c>
      <c r="Z2255" s="3" t="s">
        <v>245</v>
      </c>
      <c r="AA2255" s="3" t="s">
        <v>23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3</v>
      </c>
      <c r="AT2255">
        <v>0</v>
      </c>
      <c r="AU2255">
        <v>0</v>
      </c>
      <c r="AV2255">
        <v>0</v>
      </c>
      <c r="AW2255">
        <v>3</v>
      </c>
      <c r="AX2255">
        <v>0</v>
      </c>
      <c r="AY2255">
        <v>0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1</v>
      </c>
      <c r="BJ2255">
        <v>0</v>
      </c>
      <c r="BK2255">
        <v>0</v>
      </c>
      <c r="BL2255">
        <v>0</v>
      </c>
      <c r="BM2255">
        <v>1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1</v>
      </c>
      <c r="DF2255">
        <v>0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2</v>
      </c>
      <c r="DU2255">
        <v>11.25</v>
      </c>
      <c r="DV2255">
        <v>0</v>
      </c>
      <c r="DW2255">
        <v>0</v>
      </c>
      <c r="DX2255">
        <v>0</v>
      </c>
      <c r="DY2255" s="4">
        <v>46386</v>
      </c>
      <c r="DZ2255" s="3" t="s">
        <v>5317</v>
      </c>
      <c r="EA2255">
        <v>1</v>
      </c>
      <c r="EB2255">
        <v>0</v>
      </c>
      <c r="EC2255">
        <v>7</v>
      </c>
      <c r="ED2255">
        <v>0</v>
      </c>
      <c r="EE2255">
        <v>1</v>
      </c>
      <c r="EF2255">
        <v>7</v>
      </c>
      <c r="EG2255">
        <v>1.4</v>
      </c>
      <c r="EH2255">
        <v>0.7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86</v>
      </c>
      <c r="F2256" s="3" t="s">
        <v>14</v>
      </c>
      <c r="G2256" s="3" t="s">
        <v>1510</v>
      </c>
      <c r="H2256" s="3" t="s">
        <v>1511</v>
      </c>
      <c r="I2256" s="3" t="s">
        <v>153</v>
      </c>
      <c r="J2256" s="3" t="s">
        <v>154</v>
      </c>
      <c r="K2256" s="3" t="s">
        <v>1387</v>
      </c>
      <c r="L2256" s="3" t="s">
        <v>1424</v>
      </c>
      <c r="M2256" s="3" t="s">
        <v>224</v>
      </c>
      <c r="N2256" s="3" t="s">
        <v>1100</v>
      </c>
      <c r="O2256">
        <v>5</v>
      </c>
      <c r="P2256" s="3" t="s">
        <v>3546</v>
      </c>
      <c r="Q2256" s="3" t="s">
        <v>3546</v>
      </c>
      <c r="R2256" s="3" t="s">
        <v>3546</v>
      </c>
      <c r="S2256" s="3" t="s">
        <v>871</v>
      </c>
      <c r="T2256" s="3" t="s">
        <v>2098</v>
      </c>
      <c r="U2256" s="3" t="s">
        <v>340</v>
      </c>
      <c r="V2256" s="3" t="s">
        <v>464</v>
      </c>
      <c r="W2256" s="3" t="s">
        <v>296</v>
      </c>
      <c r="X2256" s="3" t="s">
        <v>297</v>
      </c>
      <c r="Y2256" s="3" t="s">
        <v>259</v>
      </c>
      <c r="Z2256" s="3" t="s">
        <v>245</v>
      </c>
      <c r="AA2256" s="3" t="s">
        <v>23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6</v>
      </c>
      <c r="AL2256">
        <v>0</v>
      </c>
      <c r="AM2256">
        <v>0</v>
      </c>
      <c r="AN2256">
        <v>0</v>
      </c>
      <c r="AO2256">
        <v>6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5</v>
      </c>
      <c r="DU2256">
        <v>13.125</v>
      </c>
      <c r="DV2256">
        <v>0</v>
      </c>
      <c r="DW2256">
        <v>0</v>
      </c>
      <c r="DX2256">
        <v>0</v>
      </c>
      <c r="DY2256" s="4">
        <v>46265</v>
      </c>
      <c r="DZ2256" s="3" t="s">
        <v>5317</v>
      </c>
      <c r="EA2256">
        <v>5</v>
      </c>
      <c r="EB2256">
        <v>0</v>
      </c>
      <c r="EC2256">
        <v>6</v>
      </c>
      <c r="ED2256">
        <v>0</v>
      </c>
      <c r="EE2256">
        <v>5</v>
      </c>
      <c r="EF2256">
        <v>6</v>
      </c>
      <c r="EG2256">
        <v>6</v>
      </c>
      <c r="EH2256">
        <v>0.83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86</v>
      </c>
      <c r="F2257" s="3" t="s">
        <v>14</v>
      </c>
      <c r="G2257" s="3" t="s">
        <v>1510</v>
      </c>
      <c r="H2257" s="3" t="s">
        <v>1511</v>
      </c>
      <c r="I2257" s="3" t="s">
        <v>161</v>
      </c>
      <c r="J2257" s="3" t="s">
        <v>162</v>
      </c>
      <c r="K2257" s="3" t="s">
        <v>1387</v>
      </c>
      <c r="L2257" s="3" t="s">
        <v>1388</v>
      </c>
      <c r="M2257" s="3" t="s">
        <v>224</v>
      </c>
      <c r="N2257" s="3" t="s">
        <v>1100</v>
      </c>
      <c r="O2257">
        <v>5</v>
      </c>
      <c r="P2257" s="3" t="s">
        <v>3546</v>
      </c>
      <c r="Q2257" s="3" t="s">
        <v>3546</v>
      </c>
      <c r="R2257" s="3" t="s">
        <v>3546</v>
      </c>
      <c r="S2257" s="3" t="s">
        <v>928</v>
      </c>
      <c r="T2257" s="3" t="s">
        <v>2163</v>
      </c>
      <c r="U2257" s="3" t="s">
        <v>244</v>
      </c>
      <c r="V2257" s="3" t="s">
        <v>227</v>
      </c>
      <c r="W2257" s="3" t="s">
        <v>4340</v>
      </c>
      <c r="X2257" s="3" t="s">
        <v>4341</v>
      </c>
      <c r="Y2257" s="3" t="s">
        <v>230</v>
      </c>
      <c r="Z2257" s="3" t="s">
        <v>3668</v>
      </c>
      <c r="AA2257" s="3" t="s">
        <v>23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2</v>
      </c>
      <c r="AM2257">
        <v>0</v>
      </c>
      <c r="AN2257">
        <v>0</v>
      </c>
      <c r="AO2257">
        <v>2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1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1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4</v>
      </c>
      <c r="CQ2257">
        <v>0</v>
      </c>
      <c r="CR2257">
        <v>0</v>
      </c>
      <c r="CS2257">
        <v>4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1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3</v>
      </c>
      <c r="DO2257">
        <v>0</v>
      </c>
      <c r="DP2257">
        <v>0</v>
      </c>
      <c r="DQ2257">
        <v>3</v>
      </c>
      <c r="DR2257">
        <v>0</v>
      </c>
      <c r="DS2257">
        <v>0</v>
      </c>
      <c r="DT2257">
        <v>6</v>
      </c>
      <c r="DU2257">
        <v>85.681659999999994</v>
      </c>
      <c r="DV2257">
        <v>0</v>
      </c>
      <c r="DW2257">
        <v>0</v>
      </c>
      <c r="DX2257">
        <v>0</v>
      </c>
      <c r="DY2257" s="4">
        <v>46356</v>
      </c>
      <c r="DZ2257" s="3" t="s">
        <v>5317</v>
      </c>
      <c r="EA2257">
        <v>3</v>
      </c>
      <c r="EB2257">
        <v>0</v>
      </c>
      <c r="EC2257">
        <v>14</v>
      </c>
      <c r="ED2257">
        <v>0</v>
      </c>
      <c r="EE2257">
        <v>3</v>
      </c>
      <c r="EF2257">
        <v>14</v>
      </c>
      <c r="EG2257">
        <v>1.75</v>
      </c>
      <c r="EH2257">
        <v>1.7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86</v>
      </c>
      <c r="F2258" s="3" t="s">
        <v>14</v>
      </c>
      <c r="G2258" s="3" t="s">
        <v>1510</v>
      </c>
      <c r="H2258" s="3" t="s">
        <v>1511</v>
      </c>
      <c r="I2258" s="3" t="s">
        <v>98</v>
      </c>
      <c r="J2258" s="3" t="s">
        <v>99</v>
      </c>
      <c r="K2258" s="3" t="s">
        <v>1387</v>
      </c>
      <c r="L2258" s="3" t="s">
        <v>1388</v>
      </c>
      <c r="M2258" s="3" t="s">
        <v>224</v>
      </c>
      <c r="N2258" s="3" t="s">
        <v>1100</v>
      </c>
      <c r="O2258">
        <v>5</v>
      </c>
      <c r="P2258" s="3" t="s">
        <v>3546</v>
      </c>
      <c r="Q2258" s="3" t="s">
        <v>3546</v>
      </c>
      <c r="R2258" s="3" t="s">
        <v>3546</v>
      </c>
      <c r="S2258" s="3" t="s">
        <v>1006</v>
      </c>
      <c r="T2258" s="3" t="s">
        <v>2253</v>
      </c>
      <c r="U2258" s="3" t="s">
        <v>244</v>
      </c>
      <c r="V2258" s="3" t="s">
        <v>227</v>
      </c>
      <c r="W2258" s="3" t="s">
        <v>227</v>
      </c>
      <c r="X2258" s="3" t="s">
        <v>4339</v>
      </c>
      <c r="Y2258" s="3" t="s">
        <v>259</v>
      </c>
      <c r="Z2258" s="3" t="s">
        <v>3668</v>
      </c>
      <c r="AA2258" s="3" t="s">
        <v>231</v>
      </c>
      <c r="AB2258">
        <v>0</v>
      </c>
      <c r="AC2258">
        <v>0</v>
      </c>
      <c r="AD2258">
        <v>17</v>
      </c>
      <c r="AE2258">
        <v>0</v>
      </c>
      <c r="AF2258">
        <v>0</v>
      </c>
      <c r="AG2258">
        <v>17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2</v>
      </c>
      <c r="CA2258">
        <v>0</v>
      </c>
      <c r="CB2258">
        <v>0</v>
      </c>
      <c r="CC2258">
        <v>2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0</v>
      </c>
      <c r="DU2258">
        <v>1.0000000000000001E-5</v>
      </c>
      <c r="DV2258">
        <v>0</v>
      </c>
      <c r="DW2258">
        <v>0</v>
      </c>
      <c r="DX2258">
        <v>0</v>
      </c>
      <c r="DY2258" s="4">
        <v>46111</v>
      </c>
      <c r="DZ2258" s="3" t="s">
        <v>5317</v>
      </c>
      <c r="EA2258">
        <v>10</v>
      </c>
      <c r="EB2258">
        <v>0</v>
      </c>
      <c r="EC2258">
        <v>19</v>
      </c>
      <c r="ED2258">
        <v>0</v>
      </c>
      <c r="EE2258">
        <v>10</v>
      </c>
      <c r="EF2258">
        <v>19</v>
      </c>
      <c r="EG2258">
        <v>9.5</v>
      </c>
      <c r="EH2258">
        <v>1.0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6</v>
      </c>
      <c r="F2259" s="3" t="s">
        <v>14</v>
      </c>
      <c r="G2259" s="3" t="s">
        <v>1510</v>
      </c>
      <c r="H2259" s="3" t="s">
        <v>1511</v>
      </c>
      <c r="I2259" s="3" t="s">
        <v>51</v>
      </c>
      <c r="J2259" s="3" t="s">
        <v>52</v>
      </c>
      <c r="K2259" s="3" t="s">
        <v>1387</v>
      </c>
      <c r="L2259" s="3" t="s">
        <v>1424</v>
      </c>
      <c r="M2259" s="3" t="s">
        <v>224</v>
      </c>
      <c r="N2259" s="3" t="s">
        <v>1100</v>
      </c>
      <c r="O2259">
        <v>5</v>
      </c>
      <c r="P2259" s="3" t="s">
        <v>3546</v>
      </c>
      <c r="Q2259" s="3" t="s">
        <v>3546</v>
      </c>
      <c r="R2259" s="3" t="s">
        <v>3546</v>
      </c>
      <c r="S2259" s="3" t="s">
        <v>1409</v>
      </c>
      <c r="T2259" s="3" t="s">
        <v>2565</v>
      </c>
      <c r="U2259" s="3" t="s">
        <v>226</v>
      </c>
      <c r="V2259" s="3" t="s">
        <v>227</v>
      </c>
      <c r="W2259" s="3" t="s">
        <v>227</v>
      </c>
      <c r="X2259" s="3" t="s">
        <v>4339</v>
      </c>
      <c r="Y2259" s="3" t="s">
        <v>230</v>
      </c>
      <c r="Z2259" s="3" t="s">
        <v>245</v>
      </c>
      <c r="AA2259" s="3" t="s">
        <v>23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10</v>
      </c>
      <c r="AT2259">
        <v>0</v>
      </c>
      <c r="AU2259">
        <v>0</v>
      </c>
      <c r="AV2259">
        <v>0</v>
      </c>
      <c r="AW2259">
        <v>10</v>
      </c>
      <c r="AX2259">
        <v>0</v>
      </c>
      <c r="AY2259">
        <v>0</v>
      </c>
      <c r="AZ2259">
        <v>0</v>
      </c>
      <c r="BA2259">
        <v>50</v>
      </c>
      <c r="BB2259">
        <v>0</v>
      </c>
      <c r="BC2259">
        <v>0</v>
      </c>
      <c r="BD2259">
        <v>0</v>
      </c>
      <c r="BE2259">
        <v>50</v>
      </c>
      <c r="BF2259">
        <v>0</v>
      </c>
      <c r="BG2259">
        <v>0</v>
      </c>
      <c r="BH2259">
        <v>0</v>
      </c>
      <c r="BI2259">
        <v>10</v>
      </c>
      <c r="BJ2259">
        <v>0</v>
      </c>
      <c r="BK2259">
        <v>0</v>
      </c>
      <c r="BL2259">
        <v>0</v>
      </c>
      <c r="BM2259">
        <v>10</v>
      </c>
      <c r="BN2259">
        <v>0</v>
      </c>
      <c r="BO2259">
        <v>0</v>
      </c>
      <c r="BP2259">
        <v>0</v>
      </c>
      <c r="BQ2259">
        <v>10</v>
      </c>
      <c r="BR2259">
        <v>0</v>
      </c>
      <c r="BS2259">
        <v>0</v>
      </c>
      <c r="BT2259">
        <v>0</v>
      </c>
      <c r="BU2259">
        <v>10</v>
      </c>
      <c r="BV2259">
        <v>0</v>
      </c>
      <c r="BW2259">
        <v>0</v>
      </c>
      <c r="BX2259">
        <v>0</v>
      </c>
      <c r="BY2259">
        <v>10</v>
      </c>
      <c r="BZ2259">
        <v>0</v>
      </c>
      <c r="CA2259">
        <v>0</v>
      </c>
      <c r="CB2259">
        <v>0</v>
      </c>
      <c r="CC2259">
        <v>10</v>
      </c>
      <c r="CD2259">
        <v>0</v>
      </c>
      <c r="CE2259">
        <v>0</v>
      </c>
      <c r="CF2259">
        <v>0</v>
      </c>
      <c r="CG2259">
        <v>30</v>
      </c>
      <c r="CH2259">
        <v>0</v>
      </c>
      <c r="CI2259">
        <v>0</v>
      </c>
      <c r="CJ2259">
        <v>0</v>
      </c>
      <c r="CK2259">
        <v>30</v>
      </c>
      <c r="CL2259">
        <v>0</v>
      </c>
      <c r="CM2259">
        <v>0</v>
      </c>
      <c r="CN2259">
        <v>0</v>
      </c>
      <c r="CO2259">
        <v>45</v>
      </c>
      <c r="CP2259">
        <v>0</v>
      </c>
      <c r="CQ2259">
        <v>0</v>
      </c>
      <c r="CR2259">
        <v>0</v>
      </c>
      <c r="CS2259">
        <v>45</v>
      </c>
      <c r="CT2259">
        <v>0</v>
      </c>
      <c r="CU2259">
        <v>0</v>
      </c>
      <c r="CV2259">
        <v>20</v>
      </c>
      <c r="CW2259">
        <v>357</v>
      </c>
      <c r="CX2259">
        <v>0</v>
      </c>
      <c r="CY2259">
        <v>0</v>
      </c>
      <c r="CZ2259">
        <v>0</v>
      </c>
      <c r="DA2259">
        <v>377</v>
      </c>
      <c r="DB2259">
        <v>0</v>
      </c>
      <c r="DC2259">
        <v>0</v>
      </c>
      <c r="DD2259">
        <v>0</v>
      </c>
      <c r="DE2259">
        <v>158</v>
      </c>
      <c r="DF2259">
        <v>0</v>
      </c>
      <c r="DG2259">
        <v>0</v>
      </c>
      <c r="DH2259">
        <v>0</v>
      </c>
      <c r="DI2259">
        <v>158</v>
      </c>
      <c r="DJ2259">
        <v>0</v>
      </c>
      <c r="DK2259">
        <v>0</v>
      </c>
      <c r="DL2259">
        <v>0</v>
      </c>
      <c r="DM2259">
        <v>8</v>
      </c>
      <c r="DN2259">
        <v>0</v>
      </c>
      <c r="DO2259">
        <v>0</v>
      </c>
      <c r="DP2259">
        <v>0</v>
      </c>
      <c r="DQ2259">
        <v>8</v>
      </c>
      <c r="DR2259">
        <v>0</v>
      </c>
      <c r="DS2259">
        <v>0</v>
      </c>
      <c r="DT2259">
        <v>0</v>
      </c>
      <c r="DU2259">
        <v>0.13625000000000001</v>
      </c>
      <c r="DV2259">
        <v>100</v>
      </c>
      <c r="DW2259">
        <v>0</v>
      </c>
      <c r="DX2259">
        <v>0</v>
      </c>
      <c r="DY2259" s="4">
        <v>46356</v>
      </c>
      <c r="DZ2259" s="3" t="s">
        <v>5317</v>
      </c>
      <c r="EA2259">
        <v>92</v>
      </c>
      <c r="EB2259">
        <v>0</v>
      </c>
      <c r="EC2259">
        <v>708</v>
      </c>
      <c r="ED2259">
        <v>0</v>
      </c>
      <c r="EE2259">
        <v>92</v>
      </c>
      <c r="EF2259">
        <v>708</v>
      </c>
      <c r="EG2259">
        <v>70.8</v>
      </c>
      <c r="EH2259">
        <v>1.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86</v>
      </c>
      <c r="F2260" s="3" t="s">
        <v>14</v>
      </c>
      <c r="G2260" s="3" t="s">
        <v>1095</v>
      </c>
      <c r="H2260" s="3" t="s">
        <v>1096</v>
      </c>
      <c r="I2260" s="3" t="s">
        <v>30</v>
      </c>
      <c r="J2260" s="3" t="s">
        <v>31</v>
      </c>
      <c r="K2260" s="3" t="s">
        <v>1097</v>
      </c>
      <c r="L2260" s="3" t="s">
        <v>1098</v>
      </c>
      <c r="M2260" s="3" t="s">
        <v>224</v>
      </c>
      <c r="N2260" s="3" t="s">
        <v>1099</v>
      </c>
      <c r="O2260">
        <v>5</v>
      </c>
      <c r="P2260" s="3" t="s">
        <v>3546</v>
      </c>
      <c r="Q2260" s="3" t="s">
        <v>3546</v>
      </c>
      <c r="R2260" s="3" t="s">
        <v>3546</v>
      </c>
      <c r="S2260" s="3" t="s">
        <v>370</v>
      </c>
      <c r="T2260" s="3" t="s">
        <v>2520</v>
      </c>
      <c r="U2260" s="3" t="s">
        <v>226</v>
      </c>
      <c r="V2260" s="3" t="s">
        <v>227</v>
      </c>
      <c r="W2260" s="3" t="s">
        <v>227</v>
      </c>
      <c r="X2260" s="3" t="s">
        <v>4339</v>
      </c>
      <c r="Y2260" s="3" t="s">
        <v>230</v>
      </c>
      <c r="Z2260" s="3" t="s">
        <v>3669</v>
      </c>
      <c r="AA2260" s="3" t="s">
        <v>231</v>
      </c>
      <c r="AB2260">
        <v>1049</v>
      </c>
      <c r="AC2260">
        <v>902</v>
      </c>
      <c r="AD2260">
        <v>0</v>
      </c>
      <c r="AE2260">
        <v>0</v>
      </c>
      <c r="AF2260">
        <v>134</v>
      </c>
      <c r="AG2260">
        <v>1985</v>
      </c>
      <c r="AH2260">
        <v>0</v>
      </c>
      <c r="AI2260">
        <v>0</v>
      </c>
      <c r="AJ2260">
        <v>885</v>
      </c>
      <c r="AK2260">
        <v>980</v>
      </c>
      <c r="AL2260">
        <v>0</v>
      </c>
      <c r="AM2260">
        <v>0</v>
      </c>
      <c r="AN2260">
        <v>49</v>
      </c>
      <c r="AO2260">
        <v>1914</v>
      </c>
      <c r="AP2260">
        <v>0</v>
      </c>
      <c r="AQ2260">
        <v>0</v>
      </c>
      <c r="AR2260">
        <v>1056</v>
      </c>
      <c r="AS2260">
        <v>1265</v>
      </c>
      <c r="AT2260">
        <v>0</v>
      </c>
      <c r="AU2260">
        <v>0</v>
      </c>
      <c r="AV2260">
        <v>19</v>
      </c>
      <c r="AW2260">
        <v>2321</v>
      </c>
      <c r="AX2260">
        <v>0</v>
      </c>
      <c r="AY2260">
        <v>0</v>
      </c>
      <c r="AZ2260">
        <v>2110</v>
      </c>
      <c r="BA2260">
        <v>1164</v>
      </c>
      <c r="BB2260">
        <v>0</v>
      </c>
      <c r="BC2260">
        <v>0</v>
      </c>
      <c r="BD2260">
        <v>25</v>
      </c>
      <c r="BE2260">
        <v>3274</v>
      </c>
      <c r="BF2260">
        <v>0</v>
      </c>
      <c r="BG2260">
        <v>0</v>
      </c>
      <c r="BH2260">
        <v>1229</v>
      </c>
      <c r="BI2260">
        <v>1198</v>
      </c>
      <c r="BJ2260">
        <v>0</v>
      </c>
      <c r="BK2260">
        <v>0</v>
      </c>
      <c r="BL2260">
        <v>0</v>
      </c>
      <c r="BM2260">
        <v>2427</v>
      </c>
      <c r="BN2260">
        <v>0</v>
      </c>
      <c r="BO2260">
        <v>0</v>
      </c>
      <c r="BP2260">
        <v>1321</v>
      </c>
      <c r="BQ2260">
        <v>1662</v>
      </c>
      <c r="BR2260">
        <v>0</v>
      </c>
      <c r="BS2260">
        <v>0</v>
      </c>
      <c r="BT2260">
        <v>0</v>
      </c>
      <c r="BU2260">
        <v>2983</v>
      </c>
      <c r="BV2260">
        <v>0</v>
      </c>
      <c r="BW2260">
        <v>0</v>
      </c>
      <c r="BX2260">
        <v>1259</v>
      </c>
      <c r="BY2260">
        <v>1500</v>
      </c>
      <c r="BZ2260">
        <v>0</v>
      </c>
      <c r="CA2260">
        <v>0</v>
      </c>
      <c r="CB2260">
        <v>0</v>
      </c>
      <c r="CC2260">
        <v>2759</v>
      </c>
      <c r="CD2260">
        <v>0</v>
      </c>
      <c r="CE2260">
        <v>0</v>
      </c>
      <c r="CF2260">
        <v>1127</v>
      </c>
      <c r="CG2260">
        <v>1535</v>
      </c>
      <c r="CH2260">
        <v>0</v>
      </c>
      <c r="CI2260">
        <v>0</v>
      </c>
      <c r="CJ2260">
        <v>3</v>
      </c>
      <c r="CK2260">
        <v>2662</v>
      </c>
      <c r="CL2260">
        <v>0</v>
      </c>
      <c r="CM2260">
        <v>0</v>
      </c>
      <c r="CN2260">
        <v>1380</v>
      </c>
      <c r="CO2260">
        <v>1527</v>
      </c>
      <c r="CP2260">
        <v>0</v>
      </c>
      <c r="CQ2260">
        <v>0</v>
      </c>
      <c r="CR2260">
        <v>12</v>
      </c>
      <c r="CS2260">
        <v>2907</v>
      </c>
      <c r="CT2260">
        <v>0</v>
      </c>
      <c r="CU2260">
        <v>0</v>
      </c>
      <c r="CV2260">
        <v>1134</v>
      </c>
      <c r="CW2260">
        <v>1193</v>
      </c>
      <c r="CX2260">
        <v>0</v>
      </c>
      <c r="CY2260">
        <v>0</v>
      </c>
      <c r="CZ2260">
        <v>0</v>
      </c>
      <c r="DA2260">
        <v>2327</v>
      </c>
      <c r="DB2260">
        <v>0</v>
      </c>
      <c r="DC2260">
        <v>0</v>
      </c>
      <c r="DD2260">
        <v>866</v>
      </c>
      <c r="DE2260">
        <v>1485</v>
      </c>
      <c r="DF2260">
        <v>0</v>
      </c>
      <c r="DG2260">
        <v>0</v>
      </c>
      <c r="DH2260">
        <v>9</v>
      </c>
      <c r="DI2260">
        <v>2360</v>
      </c>
      <c r="DJ2260">
        <v>0</v>
      </c>
      <c r="DK2260">
        <v>0</v>
      </c>
      <c r="DL2260">
        <v>834</v>
      </c>
      <c r="DM2260">
        <v>1631</v>
      </c>
      <c r="DN2260">
        <v>10</v>
      </c>
      <c r="DO2260">
        <v>0</v>
      </c>
      <c r="DP2260">
        <v>22</v>
      </c>
      <c r="DQ2260">
        <v>2487</v>
      </c>
      <c r="DR2260">
        <v>0</v>
      </c>
      <c r="DS2260">
        <v>0</v>
      </c>
      <c r="DT2260">
        <v>4336</v>
      </c>
      <c r="DU2260">
        <v>0.15187500000000001</v>
      </c>
      <c r="DV2260">
        <v>2500</v>
      </c>
      <c r="DW2260">
        <v>0</v>
      </c>
      <c r="DX2260">
        <v>2500</v>
      </c>
      <c r="DY2260" s="4">
        <v>46234</v>
      </c>
      <c r="DZ2260" s="3" t="s">
        <v>5317</v>
      </c>
      <c r="EA2260">
        <v>1839</v>
      </c>
      <c r="EB2260">
        <v>0</v>
      </c>
      <c r="EC2260">
        <v>30406</v>
      </c>
      <c r="ED2260">
        <v>0</v>
      </c>
      <c r="EE2260">
        <v>1839</v>
      </c>
      <c r="EF2260">
        <v>30406</v>
      </c>
      <c r="EG2260">
        <v>2533.833333</v>
      </c>
      <c r="EH2260">
        <v>0.7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86</v>
      </c>
      <c r="F2261" s="3" t="s">
        <v>14</v>
      </c>
      <c r="G2261" s="3" t="s">
        <v>1510</v>
      </c>
      <c r="H2261" s="3" t="s">
        <v>1511</v>
      </c>
      <c r="I2261" s="3" t="s">
        <v>92</v>
      </c>
      <c r="J2261" s="3" t="s">
        <v>93</v>
      </c>
      <c r="K2261" s="3" t="s">
        <v>1387</v>
      </c>
      <c r="L2261" s="3" t="s">
        <v>1388</v>
      </c>
      <c r="M2261" s="3" t="s">
        <v>224</v>
      </c>
      <c r="N2261" s="3" t="s">
        <v>1100</v>
      </c>
      <c r="O2261">
        <v>5</v>
      </c>
      <c r="P2261" s="3" t="s">
        <v>3546</v>
      </c>
      <c r="Q2261" s="3" t="s">
        <v>3546</v>
      </c>
      <c r="R2261" s="3" t="s">
        <v>3546</v>
      </c>
      <c r="S2261" s="3" t="s">
        <v>724</v>
      </c>
      <c r="T2261" s="3" t="s">
        <v>1923</v>
      </c>
      <c r="U2261" s="3" t="s">
        <v>340</v>
      </c>
      <c r="V2261" s="3" t="s">
        <v>464</v>
      </c>
      <c r="W2261" s="3" t="s">
        <v>465</v>
      </c>
      <c r="X2261" s="3" t="s">
        <v>465</v>
      </c>
      <c r="Y2261" s="3" t="s">
        <v>230</v>
      </c>
      <c r="Z2261" s="3" t="s">
        <v>3669</v>
      </c>
      <c r="AA2261" s="3" t="s">
        <v>23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50</v>
      </c>
      <c r="AU2261">
        <v>0</v>
      </c>
      <c r="AV2261">
        <v>0</v>
      </c>
      <c r="AW2261">
        <v>50</v>
      </c>
      <c r="AX2261">
        <v>0</v>
      </c>
      <c r="AY2261">
        <v>0</v>
      </c>
      <c r="AZ2261">
        <v>0</v>
      </c>
      <c r="BA2261">
        <v>0</v>
      </c>
      <c r="BB2261">
        <v>150</v>
      </c>
      <c r="BC2261">
        <v>0</v>
      </c>
      <c r="BD2261">
        <v>0</v>
      </c>
      <c r="BE2261">
        <v>15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2</v>
      </c>
      <c r="CP2261">
        <v>0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98</v>
      </c>
      <c r="DU2261">
        <v>0.92520000000000002</v>
      </c>
      <c r="DV2261">
        <v>0</v>
      </c>
      <c r="DW2261">
        <v>0</v>
      </c>
      <c r="DX2261">
        <v>0</v>
      </c>
      <c r="DY2261" s="4">
        <v>46235</v>
      </c>
      <c r="DZ2261" s="3" t="s">
        <v>5317</v>
      </c>
      <c r="EA2261">
        <v>98</v>
      </c>
      <c r="EB2261">
        <v>0</v>
      </c>
      <c r="EC2261">
        <v>202</v>
      </c>
      <c r="ED2261">
        <v>0</v>
      </c>
      <c r="EE2261">
        <v>98</v>
      </c>
      <c r="EF2261">
        <v>202</v>
      </c>
      <c r="EG2261">
        <v>67.333332999999996</v>
      </c>
      <c r="EH2261">
        <v>1.46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86</v>
      </c>
      <c r="F2262" s="3" t="s">
        <v>14</v>
      </c>
      <c r="G2262" s="3" t="s">
        <v>1510</v>
      </c>
      <c r="H2262" s="3" t="s">
        <v>1511</v>
      </c>
      <c r="I2262" s="3" t="s">
        <v>57</v>
      </c>
      <c r="J2262" s="3" t="s">
        <v>58</v>
      </c>
      <c r="K2262" s="3" t="s">
        <v>1387</v>
      </c>
      <c r="L2262" s="3" t="s">
        <v>1388</v>
      </c>
      <c r="M2262" s="3" t="s">
        <v>224</v>
      </c>
      <c r="N2262" s="3" t="s">
        <v>1100</v>
      </c>
      <c r="O2262">
        <v>5</v>
      </c>
      <c r="P2262" s="3" t="s">
        <v>3546</v>
      </c>
      <c r="Q2262" s="3" t="s">
        <v>3546</v>
      </c>
      <c r="R2262" s="3" t="s">
        <v>3546</v>
      </c>
      <c r="S2262" s="3" t="s">
        <v>750</v>
      </c>
      <c r="T2262" s="3" t="s">
        <v>1952</v>
      </c>
      <c r="U2262" s="3" t="s">
        <v>244</v>
      </c>
      <c r="V2262" s="3" t="s">
        <v>227</v>
      </c>
      <c r="W2262" s="3" t="s">
        <v>4340</v>
      </c>
      <c r="X2262" s="3" t="s">
        <v>4341</v>
      </c>
      <c r="Y2262" s="3" t="s">
        <v>230</v>
      </c>
      <c r="Z2262" s="3" t="s">
        <v>3668</v>
      </c>
      <c r="AA2262" s="3" t="s">
        <v>231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3</v>
      </c>
      <c r="CY2262">
        <v>0</v>
      </c>
      <c r="CZ2262">
        <v>0</v>
      </c>
      <c r="DA2262">
        <v>3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2</v>
      </c>
      <c r="DU2262">
        <v>16.57769</v>
      </c>
      <c r="DV2262">
        <v>0</v>
      </c>
      <c r="DW2262">
        <v>0</v>
      </c>
      <c r="DX2262">
        <v>0</v>
      </c>
      <c r="DY2262" s="4">
        <v>46053</v>
      </c>
      <c r="DZ2262" s="3" t="s">
        <v>5317</v>
      </c>
      <c r="EA2262">
        <v>2</v>
      </c>
      <c r="EB2262">
        <v>0</v>
      </c>
      <c r="EC2262">
        <v>5</v>
      </c>
      <c r="ED2262">
        <v>0</v>
      </c>
      <c r="EE2262">
        <v>2</v>
      </c>
      <c r="EF2262">
        <v>5</v>
      </c>
      <c r="EG2262">
        <v>1.6666669999999999</v>
      </c>
      <c r="EH2262">
        <v>1.2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86</v>
      </c>
      <c r="F2263" s="3" t="s">
        <v>14</v>
      </c>
      <c r="G2263" s="3" t="s">
        <v>1510</v>
      </c>
      <c r="H2263" s="3" t="s">
        <v>1511</v>
      </c>
      <c r="I2263" s="3" t="s">
        <v>84</v>
      </c>
      <c r="J2263" s="3" t="s">
        <v>85</v>
      </c>
      <c r="K2263" s="3" t="s">
        <v>1387</v>
      </c>
      <c r="L2263" s="3" t="s">
        <v>1424</v>
      </c>
      <c r="M2263" s="3" t="s">
        <v>224</v>
      </c>
      <c r="N2263" s="3" t="s">
        <v>1100</v>
      </c>
      <c r="O2263">
        <v>5</v>
      </c>
      <c r="P2263" s="3" t="s">
        <v>3546</v>
      </c>
      <c r="Q2263" s="3" t="s">
        <v>3546</v>
      </c>
      <c r="R2263" s="3" t="s">
        <v>3546</v>
      </c>
      <c r="S2263" s="3" t="s">
        <v>496</v>
      </c>
      <c r="T2263" s="3" t="s">
        <v>2671</v>
      </c>
      <c r="U2263" s="3" t="s">
        <v>340</v>
      </c>
      <c r="V2263" s="3" t="s">
        <v>464</v>
      </c>
      <c r="W2263" s="3" t="s">
        <v>465</v>
      </c>
      <c r="X2263" s="3" t="s">
        <v>465</v>
      </c>
      <c r="Y2263" s="3" t="s">
        <v>230</v>
      </c>
      <c r="Z2263" s="3" t="s">
        <v>245</v>
      </c>
      <c r="AA2263" s="3" t="s">
        <v>23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2</v>
      </c>
      <c r="DE2263">
        <v>0</v>
      </c>
      <c r="DF2263">
        <v>0</v>
      </c>
      <c r="DG2263">
        <v>0</v>
      </c>
      <c r="DH2263">
        <v>0</v>
      </c>
      <c r="DI2263">
        <v>2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3</v>
      </c>
      <c r="DU2263">
        <v>0.83762000000000003</v>
      </c>
      <c r="DV2263">
        <v>0</v>
      </c>
      <c r="DW2263">
        <v>0</v>
      </c>
      <c r="DX2263">
        <v>0</v>
      </c>
      <c r="DY2263" s="4">
        <v>46397</v>
      </c>
      <c r="DZ2263" s="3" t="s">
        <v>5317</v>
      </c>
      <c r="EA2263">
        <v>3</v>
      </c>
      <c r="EB2263">
        <v>0</v>
      </c>
      <c r="EC2263">
        <v>2</v>
      </c>
      <c r="ED2263">
        <v>0</v>
      </c>
      <c r="EE2263">
        <v>3</v>
      </c>
      <c r="EF2263">
        <v>2</v>
      </c>
      <c r="EG2263">
        <v>2</v>
      </c>
      <c r="EH2263">
        <v>1.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86</v>
      </c>
      <c r="F2264" s="3" t="s">
        <v>14</v>
      </c>
      <c r="G2264" s="3" t="s">
        <v>1510</v>
      </c>
      <c r="H2264" s="3" t="s">
        <v>1511</v>
      </c>
      <c r="I2264" s="3" t="s">
        <v>1485</v>
      </c>
      <c r="J2264" s="3" t="s">
        <v>38</v>
      </c>
      <c r="K2264" s="3" t="s">
        <v>1387</v>
      </c>
      <c r="L2264" s="3" t="s">
        <v>1424</v>
      </c>
      <c r="M2264" s="3" t="s">
        <v>224</v>
      </c>
      <c r="N2264" s="3" t="s">
        <v>1100</v>
      </c>
      <c r="O2264">
        <v>5</v>
      </c>
      <c r="P2264" s="3" t="s">
        <v>3546</v>
      </c>
      <c r="Q2264" s="3" t="s">
        <v>3546</v>
      </c>
      <c r="R2264" s="3" t="s">
        <v>3546</v>
      </c>
      <c r="S2264" s="3" t="s">
        <v>457</v>
      </c>
      <c r="T2264" s="3" t="s">
        <v>2636</v>
      </c>
      <c r="U2264" s="3" t="s">
        <v>244</v>
      </c>
      <c r="V2264" s="3" t="s">
        <v>227</v>
      </c>
      <c r="W2264" s="3" t="s">
        <v>4340</v>
      </c>
      <c r="X2264" s="3" t="s">
        <v>4341</v>
      </c>
      <c r="Y2264" s="3" t="s">
        <v>230</v>
      </c>
      <c r="Z2264" s="3" t="s">
        <v>3668</v>
      </c>
      <c r="AA2264" s="3" t="s">
        <v>231</v>
      </c>
      <c r="AB2264">
        <v>0</v>
      </c>
      <c r="AC2264">
        <v>0</v>
      </c>
      <c r="AD2264">
        <v>292</v>
      </c>
      <c r="AE2264">
        <v>0</v>
      </c>
      <c r="AF2264">
        <v>0</v>
      </c>
      <c r="AG2264">
        <v>292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174</v>
      </c>
      <c r="DG2264">
        <v>0</v>
      </c>
      <c r="DH2264">
        <v>0</v>
      </c>
      <c r="DI2264">
        <v>174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56</v>
      </c>
      <c r="DU2264">
        <v>21.665469999999999</v>
      </c>
      <c r="DV2264">
        <v>0</v>
      </c>
      <c r="DW2264">
        <v>0</v>
      </c>
      <c r="DX2264">
        <v>0</v>
      </c>
      <c r="DY2264" s="4">
        <v>46203</v>
      </c>
      <c r="DZ2264" s="3" t="s">
        <v>5317</v>
      </c>
      <c r="EA2264">
        <v>56</v>
      </c>
      <c r="EB2264">
        <v>0</v>
      </c>
      <c r="EC2264">
        <v>466</v>
      </c>
      <c r="ED2264">
        <v>0</v>
      </c>
      <c r="EE2264">
        <v>56</v>
      </c>
      <c r="EF2264">
        <v>466</v>
      </c>
      <c r="EG2264">
        <v>233</v>
      </c>
      <c r="EH2264">
        <v>0.24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86</v>
      </c>
      <c r="F2265" s="3" t="s">
        <v>14</v>
      </c>
      <c r="G2265" s="3" t="s">
        <v>1510</v>
      </c>
      <c r="H2265" s="3" t="s">
        <v>1511</v>
      </c>
      <c r="I2265" s="3" t="s">
        <v>26</v>
      </c>
      <c r="J2265" s="3" t="s">
        <v>27</v>
      </c>
      <c r="K2265" s="3" t="s">
        <v>1447</v>
      </c>
      <c r="L2265" s="3" t="s">
        <v>4513</v>
      </c>
      <c r="M2265" s="3" t="s">
        <v>224</v>
      </c>
      <c r="N2265" s="3" t="s">
        <v>1100</v>
      </c>
      <c r="O2265">
        <v>5</v>
      </c>
      <c r="P2265" s="3" t="s">
        <v>3546</v>
      </c>
      <c r="Q2265" s="3" t="s">
        <v>3546</v>
      </c>
      <c r="R2265" s="3" t="s">
        <v>3546</v>
      </c>
      <c r="S2265" s="3" t="s">
        <v>768</v>
      </c>
      <c r="T2265" s="3" t="s">
        <v>1975</v>
      </c>
      <c r="U2265" s="3" t="s">
        <v>340</v>
      </c>
      <c r="V2265" s="3" t="s">
        <v>464</v>
      </c>
      <c r="W2265" s="3" t="s">
        <v>465</v>
      </c>
      <c r="X2265" s="3" t="s">
        <v>465</v>
      </c>
      <c r="Y2265" s="3" t="s">
        <v>230</v>
      </c>
      <c r="Z2265" s="3" t="s">
        <v>3669</v>
      </c>
      <c r="AA2265" s="3" t="s">
        <v>231</v>
      </c>
      <c r="AB2265">
        <v>0</v>
      </c>
      <c r="AC2265">
        <v>0</v>
      </c>
      <c r="AD2265">
        <v>500</v>
      </c>
      <c r="AE2265">
        <v>0</v>
      </c>
      <c r="AF2265">
        <v>0</v>
      </c>
      <c r="AG2265">
        <v>500</v>
      </c>
      <c r="AH2265">
        <v>0</v>
      </c>
      <c r="AI2265">
        <v>0</v>
      </c>
      <c r="AJ2265">
        <v>0</v>
      </c>
      <c r="AK2265">
        <v>100</v>
      </c>
      <c r="AL2265">
        <v>100</v>
      </c>
      <c r="AM2265">
        <v>0</v>
      </c>
      <c r="AN2265">
        <v>0</v>
      </c>
      <c r="AO2265">
        <v>200</v>
      </c>
      <c r="AP2265">
        <v>0</v>
      </c>
      <c r="AQ2265">
        <v>0</v>
      </c>
      <c r="AR2265">
        <v>0</v>
      </c>
      <c r="AS2265">
        <v>300</v>
      </c>
      <c r="AT2265">
        <v>100</v>
      </c>
      <c r="AU2265">
        <v>0</v>
      </c>
      <c r="AV2265">
        <v>0</v>
      </c>
      <c r="AW2265">
        <v>400</v>
      </c>
      <c r="AX2265">
        <v>0</v>
      </c>
      <c r="AY2265">
        <v>0</v>
      </c>
      <c r="AZ2265">
        <v>0</v>
      </c>
      <c r="BA2265">
        <v>0</v>
      </c>
      <c r="BB2265">
        <v>200</v>
      </c>
      <c r="BC2265">
        <v>0</v>
      </c>
      <c r="BD2265">
        <v>0</v>
      </c>
      <c r="BE2265">
        <v>200</v>
      </c>
      <c r="BF2265">
        <v>0</v>
      </c>
      <c r="BG2265">
        <v>0</v>
      </c>
      <c r="BH2265">
        <v>0</v>
      </c>
      <c r="BI2265">
        <v>100</v>
      </c>
      <c r="BJ2265">
        <v>100</v>
      </c>
      <c r="BK2265">
        <v>0</v>
      </c>
      <c r="BL2265">
        <v>0</v>
      </c>
      <c r="BM2265">
        <v>200</v>
      </c>
      <c r="BN2265">
        <v>0</v>
      </c>
      <c r="BO2265">
        <v>0</v>
      </c>
      <c r="BP2265">
        <v>0</v>
      </c>
      <c r="BQ2265">
        <v>0</v>
      </c>
      <c r="BR2265">
        <v>300</v>
      </c>
      <c r="BS2265">
        <v>0</v>
      </c>
      <c r="BT2265">
        <v>0</v>
      </c>
      <c r="BU2265">
        <v>30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200</v>
      </c>
      <c r="CP2265">
        <v>300</v>
      </c>
      <c r="CQ2265">
        <v>0</v>
      </c>
      <c r="CR2265">
        <v>0</v>
      </c>
      <c r="CS2265">
        <v>500</v>
      </c>
      <c r="CT2265">
        <v>0</v>
      </c>
      <c r="CU2265">
        <v>0</v>
      </c>
      <c r="CV2265">
        <v>0</v>
      </c>
      <c r="CW2265">
        <v>300</v>
      </c>
      <c r="CX2265">
        <v>100</v>
      </c>
      <c r="CY2265">
        <v>0</v>
      </c>
      <c r="CZ2265">
        <v>0</v>
      </c>
      <c r="DA2265">
        <v>400</v>
      </c>
      <c r="DB2265">
        <v>0</v>
      </c>
      <c r="DC2265">
        <v>0</v>
      </c>
      <c r="DD2265">
        <v>0</v>
      </c>
      <c r="DE2265">
        <v>700</v>
      </c>
      <c r="DF2265">
        <v>0</v>
      </c>
      <c r="DG2265">
        <v>0</v>
      </c>
      <c r="DH2265">
        <v>0</v>
      </c>
      <c r="DI2265">
        <v>700</v>
      </c>
      <c r="DJ2265">
        <v>0</v>
      </c>
      <c r="DK2265">
        <v>0</v>
      </c>
      <c r="DL2265">
        <v>0</v>
      </c>
      <c r="DM2265">
        <v>800</v>
      </c>
      <c r="DN2265">
        <v>0</v>
      </c>
      <c r="DO2265">
        <v>0</v>
      </c>
      <c r="DP2265">
        <v>0</v>
      </c>
      <c r="DQ2265">
        <v>800</v>
      </c>
      <c r="DR2265">
        <v>0</v>
      </c>
      <c r="DS2265">
        <v>0</v>
      </c>
      <c r="DT2265">
        <v>800</v>
      </c>
      <c r="DU2265">
        <v>0.21356</v>
      </c>
      <c r="DV2265">
        <v>500</v>
      </c>
      <c r="DW2265">
        <v>0</v>
      </c>
      <c r="DX2265">
        <v>0</v>
      </c>
      <c r="DY2265" s="4">
        <v>47329</v>
      </c>
      <c r="DZ2265" s="3" t="s">
        <v>5317</v>
      </c>
      <c r="EA2265">
        <v>500</v>
      </c>
      <c r="EB2265">
        <v>0</v>
      </c>
      <c r="EC2265">
        <v>4200</v>
      </c>
      <c r="ED2265">
        <v>0</v>
      </c>
      <c r="EE2265">
        <v>500</v>
      </c>
      <c r="EF2265">
        <v>4200</v>
      </c>
      <c r="EG2265">
        <v>420</v>
      </c>
      <c r="EH2265">
        <v>1.19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86</v>
      </c>
      <c r="F2266" s="3" t="s">
        <v>14</v>
      </c>
      <c r="G2266" s="3" t="s">
        <v>1510</v>
      </c>
      <c r="H2266" s="3" t="s">
        <v>1511</v>
      </c>
      <c r="I2266" s="3" t="s">
        <v>73</v>
      </c>
      <c r="J2266" s="3" t="s">
        <v>74</v>
      </c>
      <c r="K2266" s="3" t="s">
        <v>1387</v>
      </c>
      <c r="L2266" s="3" t="s">
        <v>1424</v>
      </c>
      <c r="M2266" s="3" t="s">
        <v>224</v>
      </c>
      <c r="N2266" s="3" t="s">
        <v>1100</v>
      </c>
      <c r="O2266">
        <v>5</v>
      </c>
      <c r="P2266" s="3" t="s">
        <v>3546</v>
      </c>
      <c r="Q2266" s="3" t="s">
        <v>3546</v>
      </c>
      <c r="R2266" s="3" t="s">
        <v>3546</v>
      </c>
      <c r="S2266" s="3" t="s">
        <v>498</v>
      </c>
      <c r="T2266" s="3" t="s">
        <v>2674</v>
      </c>
      <c r="U2266" s="3" t="s">
        <v>340</v>
      </c>
      <c r="V2266" s="3" t="s">
        <v>464</v>
      </c>
      <c r="W2266" s="3" t="s">
        <v>465</v>
      </c>
      <c r="X2266" s="3" t="s">
        <v>465</v>
      </c>
      <c r="Y2266" s="3" t="s">
        <v>230</v>
      </c>
      <c r="Z2266" s="3" t="s">
        <v>3669</v>
      </c>
      <c r="AA2266" s="3" t="s">
        <v>23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00</v>
      </c>
      <c r="BZ2266">
        <v>0</v>
      </c>
      <c r="CA2266">
        <v>0</v>
      </c>
      <c r="CB2266">
        <v>0</v>
      </c>
      <c r="CC2266">
        <v>10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00</v>
      </c>
      <c r="CX2266">
        <v>0</v>
      </c>
      <c r="CY2266">
        <v>0</v>
      </c>
      <c r="CZ2266">
        <v>0</v>
      </c>
      <c r="DA2266">
        <v>100</v>
      </c>
      <c r="DB2266">
        <v>0</v>
      </c>
      <c r="DC2266">
        <v>0</v>
      </c>
      <c r="DD2266">
        <v>0</v>
      </c>
      <c r="DE2266">
        <v>100</v>
      </c>
      <c r="DF2266">
        <v>0</v>
      </c>
      <c r="DG2266">
        <v>0</v>
      </c>
      <c r="DH2266">
        <v>0</v>
      </c>
      <c r="DI2266">
        <v>10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00</v>
      </c>
      <c r="DU2266">
        <v>0.18984000000000001</v>
      </c>
      <c r="DV2266">
        <v>0</v>
      </c>
      <c r="DW2266">
        <v>0</v>
      </c>
      <c r="DX2266">
        <v>0</v>
      </c>
      <c r="DY2266" s="4">
        <v>47177</v>
      </c>
      <c r="DZ2266" s="3" t="s">
        <v>5317</v>
      </c>
      <c r="EA2266">
        <v>100</v>
      </c>
      <c r="EB2266">
        <v>0</v>
      </c>
      <c r="EC2266">
        <v>300</v>
      </c>
      <c r="ED2266">
        <v>0</v>
      </c>
      <c r="EE2266">
        <v>100</v>
      </c>
      <c r="EF2266">
        <v>300</v>
      </c>
      <c r="EG2266">
        <v>100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86</v>
      </c>
      <c r="F2267" s="3" t="s">
        <v>14</v>
      </c>
      <c r="G2267" s="3" t="s">
        <v>1510</v>
      </c>
      <c r="H2267" s="3" t="s">
        <v>1511</v>
      </c>
      <c r="I2267" s="3" t="s">
        <v>81</v>
      </c>
      <c r="J2267" s="3" t="s">
        <v>4326</v>
      </c>
      <c r="K2267" s="3" t="s">
        <v>1447</v>
      </c>
      <c r="L2267" s="3" t="s">
        <v>1448</v>
      </c>
      <c r="M2267" s="3" t="s">
        <v>224</v>
      </c>
      <c r="N2267" s="3" t="s">
        <v>1100</v>
      </c>
      <c r="O2267">
        <v>5</v>
      </c>
      <c r="P2267" s="3" t="s">
        <v>3546</v>
      </c>
      <c r="Q2267" s="3" t="s">
        <v>3546</v>
      </c>
      <c r="R2267" s="3" t="s">
        <v>3546</v>
      </c>
      <c r="S2267" s="3" t="s">
        <v>902</v>
      </c>
      <c r="T2267" s="3" t="s">
        <v>4189</v>
      </c>
      <c r="U2267" s="3" t="s">
        <v>340</v>
      </c>
      <c r="V2267" s="3" t="s">
        <v>464</v>
      </c>
      <c r="W2267" s="3" t="s">
        <v>534</v>
      </c>
      <c r="X2267" s="3" t="s">
        <v>535</v>
      </c>
      <c r="Y2267" s="3" t="s">
        <v>259</v>
      </c>
      <c r="Z2267" s="3" t="s">
        <v>245</v>
      </c>
      <c r="AA2267" s="3" t="s">
        <v>23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0</v>
      </c>
      <c r="AL2267">
        <v>0</v>
      </c>
      <c r="AM2267">
        <v>0</v>
      </c>
      <c r="AN2267">
        <v>0</v>
      </c>
      <c r="AO2267">
        <v>1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2</v>
      </c>
      <c r="DN2267">
        <v>0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12</v>
      </c>
      <c r="DU2267">
        <v>6</v>
      </c>
      <c r="DV2267">
        <v>0</v>
      </c>
      <c r="DW2267">
        <v>0</v>
      </c>
      <c r="DX2267">
        <v>0</v>
      </c>
      <c r="DY2267" s="4">
        <v>46752</v>
      </c>
      <c r="DZ2267" s="3" t="s">
        <v>5317</v>
      </c>
      <c r="EA2267">
        <v>10</v>
      </c>
      <c r="EB2267">
        <v>0</v>
      </c>
      <c r="EC2267">
        <v>12</v>
      </c>
      <c r="ED2267">
        <v>0</v>
      </c>
      <c r="EE2267">
        <v>10</v>
      </c>
      <c r="EF2267">
        <v>12</v>
      </c>
      <c r="EG2267">
        <v>6</v>
      </c>
      <c r="EH2267">
        <v>1.67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86</v>
      </c>
      <c r="F2268" s="3" t="s">
        <v>14</v>
      </c>
      <c r="G2268" s="3" t="s">
        <v>1510</v>
      </c>
      <c r="H2268" s="3" t="s">
        <v>1511</v>
      </c>
      <c r="I2268" s="3" t="s">
        <v>176</v>
      </c>
      <c r="J2268" s="3" t="s">
        <v>177</v>
      </c>
      <c r="K2268" s="3" t="s">
        <v>1387</v>
      </c>
      <c r="L2268" s="3" t="s">
        <v>1388</v>
      </c>
      <c r="M2268" s="3" t="s">
        <v>224</v>
      </c>
      <c r="N2268" s="3" t="s">
        <v>1100</v>
      </c>
      <c r="O2268">
        <v>5</v>
      </c>
      <c r="P2268" s="3" t="s">
        <v>3546</v>
      </c>
      <c r="Q2268" s="3" t="s">
        <v>3546</v>
      </c>
      <c r="R2268" s="3" t="s">
        <v>3546</v>
      </c>
      <c r="S2268" s="3" t="s">
        <v>792</v>
      </c>
      <c r="T2268" s="3" t="s">
        <v>2006</v>
      </c>
      <c r="U2268" s="3" t="s">
        <v>244</v>
      </c>
      <c r="V2268" s="3" t="s">
        <v>227</v>
      </c>
      <c r="W2268" s="3" t="s">
        <v>227</v>
      </c>
      <c r="X2268" s="3" t="s">
        <v>4339</v>
      </c>
      <c r="Y2268" s="3" t="s">
        <v>259</v>
      </c>
      <c r="Z2268" s="3" t="s">
        <v>3668</v>
      </c>
      <c r="AA2268" s="3" t="s">
        <v>231</v>
      </c>
      <c r="AB2268">
        <v>0</v>
      </c>
      <c r="AC2268">
        <v>0</v>
      </c>
      <c r="AD2268">
        <v>57</v>
      </c>
      <c r="AE2268">
        <v>0</v>
      </c>
      <c r="AF2268">
        <v>0</v>
      </c>
      <c r="AG2268">
        <v>57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2</v>
      </c>
      <c r="CI2268">
        <v>0</v>
      </c>
      <c r="CJ2268">
        <v>0</v>
      </c>
      <c r="CK2268">
        <v>2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0</v>
      </c>
      <c r="DU2268">
        <v>1.0000000000000001E-5</v>
      </c>
      <c r="DV2268">
        <v>25</v>
      </c>
      <c r="DW2268">
        <v>0</v>
      </c>
      <c r="DX2268">
        <v>0</v>
      </c>
      <c r="DY2268" s="4">
        <v>46568</v>
      </c>
      <c r="DZ2268" s="3" t="s">
        <v>5317</v>
      </c>
      <c r="EA2268">
        <v>35</v>
      </c>
      <c r="EB2268">
        <v>0</v>
      </c>
      <c r="EC2268">
        <v>59</v>
      </c>
      <c r="ED2268">
        <v>0</v>
      </c>
      <c r="EE2268">
        <v>35</v>
      </c>
      <c r="EF2268">
        <v>59</v>
      </c>
      <c r="EG2268">
        <v>29.5</v>
      </c>
      <c r="EH2268">
        <v>1.19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6</v>
      </c>
      <c r="F2269" s="3" t="s">
        <v>14</v>
      </c>
      <c r="G2269" s="3" t="s">
        <v>1510</v>
      </c>
      <c r="H2269" s="3" t="s">
        <v>1511</v>
      </c>
      <c r="I2269" s="3" t="s">
        <v>165</v>
      </c>
      <c r="J2269" s="3" t="s">
        <v>166</v>
      </c>
      <c r="K2269" s="3" t="s">
        <v>1387</v>
      </c>
      <c r="L2269" s="3" t="s">
        <v>1388</v>
      </c>
      <c r="M2269" s="3" t="s">
        <v>224</v>
      </c>
      <c r="N2269" s="3" t="s">
        <v>1100</v>
      </c>
      <c r="O2269">
        <v>5</v>
      </c>
      <c r="P2269" s="3" t="s">
        <v>3546</v>
      </c>
      <c r="Q2269" s="3" t="s">
        <v>3546</v>
      </c>
      <c r="R2269" s="3" t="s">
        <v>3546</v>
      </c>
      <c r="S2269" s="3" t="s">
        <v>871</v>
      </c>
      <c r="T2269" s="3" t="s">
        <v>2098</v>
      </c>
      <c r="U2269" s="3" t="s">
        <v>340</v>
      </c>
      <c r="V2269" s="3" t="s">
        <v>464</v>
      </c>
      <c r="W2269" s="3" t="s">
        <v>296</v>
      </c>
      <c r="X2269" s="3" t="s">
        <v>297</v>
      </c>
      <c r="Y2269" s="3" t="s">
        <v>259</v>
      </c>
      <c r="Z2269" s="3" t="s">
        <v>245</v>
      </c>
      <c r="AA2269" s="3" t="s">
        <v>23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3</v>
      </c>
      <c r="AM2269">
        <v>0</v>
      </c>
      <c r="AN2269">
        <v>0</v>
      </c>
      <c r="AO2269">
        <v>3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2</v>
      </c>
      <c r="DU2269">
        <v>12.78012</v>
      </c>
      <c r="DV2269">
        <v>0</v>
      </c>
      <c r="DW2269">
        <v>0</v>
      </c>
      <c r="DX2269">
        <v>0</v>
      </c>
      <c r="DY2269" s="4">
        <v>46264</v>
      </c>
      <c r="DZ2269" s="3" t="s">
        <v>5317</v>
      </c>
      <c r="EA2269">
        <v>2</v>
      </c>
      <c r="EB2269">
        <v>0</v>
      </c>
      <c r="EC2269">
        <v>3</v>
      </c>
      <c r="ED2269">
        <v>0</v>
      </c>
      <c r="EE2269">
        <v>2</v>
      </c>
      <c r="EF2269">
        <v>3</v>
      </c>
      <c r="EG2269">
        <v>3</v>
      </c>
      <c r="EH2269">
        <v>0.6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86</v>
      </c>
      <c r="F2270" s="3" t="s">
        <v>14</v>
      </c>
      <c r="G2270" s="3" t="s">
        <v>1510</v>
      </c>
      <c r="H2270" s="3" t="s">
        <v>1511</v>
      </c>
      <c r="I2270" s="3" t="s">
        <v>89</v>
      </c>
      <c r="J2270" s="3" t="s">
        <v>90</v>
      </c>
      <c r="K2270" s="3" t="s">
        <v>1387</v>
      </c>
      <c r="L2270" s="3" t="s">
        <v>1388</v>
      </c>
      <c r="M2270" s="3" t="s">
        <v>224</v>
      </c>
      <c r="N2270" s="3" t="s">
        <v>1100</v>
      </c>
      <c r="O2270">
        <v>5</v>
      </c>
      <c r="P2270" s="3" t="s">
        <v>3546</v>
      </c>
      <c r="Q2270" s="3" t="s">
        <v>3546</v>
      </c>
      <c r="R2270" s="3" t="s">
        <v>3546</v>
      </c>
      <c r="S2270" s="3" t="s">
        <v>1564</v>
      </c>
      <c r="T2270" s="3" t="s">
        <v>2271</v>
      </c>
      <c r="U2270" s="3" t="s">
        <v>500</v>
      </c>
      <c r="V2270" s="3" t="s">
        <v>464</v>
      </c>
      <c r="W2270" s="3" t="s">
        <v>989</v>
      </c>
      <c r="X2270" s="3" t="s">
        <v>989</v>
      </c>
      <c r="Y2270" s="3" t="s">
        <v>259</v>
      </c>
      <c r="Z2270" s="3" t="s">
        <v>3669</v>
      </c>
      <c r="AA2270" s="3" t="s">
        <v>23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25</v>
      </c>
      <c r="BJ2270">
        <v>0</v>
      </c>
      <c r="BK2270">
        <v>0</v>
      </c>
      <c r="BL2270">
        <v>0</v>
      </c>
      <c r="BM2270">
        <v>25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30</v>
      </c>
      <c r="DU2270">
        <v>1.83</v>
      </c>
      <c r="DV2270">
        <v>0</v>
      </c>
      <c r="DW2270">
        <v>0</v>
      </c>
      <c r="DX2270">
        <v>0</v>
      </c>
      <c r="DY2270" s="4">
        <v>46419</v>
      </c>
      <c r="DZ2270" s="3" t="s">
        <v>5317</v>
      </c>
      <c r="EA2270">
        <v>30</v>
      </c>
      <c r="EB2270">
        <v>0</v>
      </c>
      <c r="EC2270">
        <v>25</v>
      </c>
      <c r="ED2270">
        <v>0</v>
      </c>
      <c r="EE2270">
        <v>30</v>
      </c>
      <c r="EF2270">
        <v>25</v>
      </c>
      <c r="EG2270">
        <v>25</v>
      </c>
      <c r="EH2270">
        <v>1.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86</v>
      </c>
      <c r="F2271" s="3" t="s">
        <v>14</v>
      </c>
      <c r="G2271" s="3" t="s">
        <v>1510</v>
      </c>
      <c r="H2271" s="3" t="s">
        <v>1511</v>
      </c>
      <c r="I2271" s="3" t="s">
        <v>116</v>
      </c>
      <c r="J2271" s="3" t="s">
        <v>117</v>
      </c>
      <c r="K2271" s="3" t="s">
        <v>1387</v>
      </c>
      <c r="L2271" s="3" t="s">
        <v>1388</v>
      </c>
      <c r="M2271" s="3" t="s">
        <v>224</v>
      </c>
      <c r="N2271" s="3" t="s">
        <v>1100</v>
      </c>
      <c r="O2271">
        <v>5</v>
      </c>
      <c r="P2271" s="3" t="s">
        <v>3546</v>
      </c>
      <c r="Q2271" s="3" t="s">
        <v>3546</v>
      </c>
      <c r="R2271" s="3" t="s">
        <v>3546</v>
      </c>
      <c r="S2271" s="3" t="s">
        <v>1396</v>
      </c>
      <c r="T2271" s="3" t="s">
        <v>2987</v>
      </c>
      <c r="U2271" s="3" t="s">
        <v>340</v>
      </c>
      <c r="V2271" s="3" t="s">
        <v>464</v>
      </c>
      <c r="W2271" s="3" t="s">
        <v>465</v>
      </c>
      <c r="X2271" s="3" t="s">
        <v>465</v>
      </c>
      <c r="Y2271" s="3" t="s">
        <v>259</v>
      </c>
      <c r="Z2271" s="3" t="s">
        <v>245</v>
      </c>
      <c r="AA2271" s="3" t="s">
        <v>23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2</v>
      </c>
      <c r="BC2271">
        <v>0</v>
      </c>
      <c r="BD2271">
        <v>0</v>
      </c>
      <c r="BE2271">
        <v>2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13.37</v>
      </c>
      <c r="DV2271">
        <v>0</v>
      </c>
      <c r="DW2271">
        <v>0</v>
      </c>
      <c r="DX2271">
        <v>0</v>
      </c>
      <c r="DY2271" s="4">
        <v>45992</v>
      </c>
      <c r="DZ2271" s="3" t="s">
        <v>5317</v>
      </c>
      <c r="EA2271">
        <v>1</v>
      </c>
      <c r="EB2271">
        <v>0</v>
      </c>
      <c r="EC2271">
        <v>2</v>
      </c>
      <c r="ED2271">
        <v>0</v>
      </c>
      <c r="EE2271">
        <v>1</v>
      </c>
      <c r="EF2271">
        <v>2</v>
      </c>
      <c r="EG2271">
        <v>2</v>
      </c>
      <c r="EH2271">
        <v>0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86</v>
      </c>
      <c r="F2272" s="3" t="s">
        <v>14</v>
      </c>
      <c r="G2272" s="3" t="s">
        <v>1510</v>
      </c>
      <c r="H2272" s="3" t="s">
        <v>1511</v>
      </c>
      <c r="I2272" s="3" t="s">
        <v>121</v>
      </c>
      <c r="J2272" s="3" t="s">
        <v>122</v>
      </c>
      <c r="K2272" s="3" t="s">
        <v>1387</v>
      </c>
      <c r="L2272" s="3" t="s">
        <v>1388</v>
      </c>
      <c r="M2272" s="3" t="s">
        <v>224</v>
      </c>
      <c r="N2272" s="3" t="s">
        <v>1100</v>
      </c>
      <c r="O2272">
        <v>5</v>
      </c>
      <c r="P2272" s="3" t="s">
        <v>3546</v>
      </c>
      <c r="Q2272" s="3" t="s">
        <v>3546</v>
      </c>
      <c r="R2272" s="3" t="s">
        <v>3546</v>
      </c>
      <c r="S2272" s="3" t="s">
        <v>882</v>
      </c>
      <c r="T2272" s="3" t="s">
        <v>2112</v>
      </c>
      <c r="U2272" s="3" t="s">
        <v>340</v>
      </c>
      <c r="V2272" s="3" t="s">
        <v>464</v>
      </c>
      <c r="W2272" s="3" t="s">
        <v>534</v>
      </c>
      <c r="X2272" s="3" t="s">
        <v>535</v>
      </c>
      <c r="Y2272" s="3" t="s">
        <v>259</v>
      </c>
      <c r="Z2272" s="3" t="s">
        <v>245</v>
      </c>
      <c r="AA2272" s="3" t="s">
        <v>23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</v>
      </c>
      <c r="BJ2272">
        <v>0</v>
      </c>
      <c r="BK2272">
        <v>0</v>
      </c>
      <c r="BL2272">
        <v>0</v>
      </c>
      <c r="BM2272">
        <v>1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41.765630000000002</v>
      </c>
      <c r="DV2272">
        <v>0</v>
      </c>
      <c r="DW2272">
        <v>0</v>
      </c>
      <c r="DX2272">
        <v>0</v>
      </c>
      <c r="DY2272" s="4">
        <v>46386</v>
      </c>
      <c r="DZ2272" s="3" t="s">
        <v>5317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86</v>
      </c>
      <c r="F2273" s="3" t="s">
        <v>14</v>
      </c>
      <c r="G2273" s="3" t="s">
        <v>1510</v>
      </c>
      <c r="H2273" s="3" t="s">
        <v>1511</v>
      </c>
      <c r="I2273" s="3" t="s">
        <v>34</v>
      </c>
      <c r="J2273" s="3" t="s">
        <v>35</v>
      </c>
      <c r="K2273" s="3" t="s">
        <v>1387</v>
      </c>
      <c r="L2273" s="3" t="s">
        <v>1424</v>
      </c>
      <c r="M2273" s="3" t="s">
        <v>224</v>
      </c>
      <c r="N2273" s="3" t="s">
        <v>1100</v>
      </c>
      <c r="O2273">
        <v>5</v>
      </c>
      <c r="P2273" s="3" t="s">
        <v>3546</v>
      </c>
      <c r="Q2273" s="3" t="s">
        <v>3546</v>
      </c>
      <c r="R2273" s="3" t="s">
        <v>3546</v>
      </c>
      <c r="S2273" s="3" t="s">
        <v>1028</v>
      </c>
      <c r="T2273" s="3" t="s">
        <v>4182</v>
      </c>
      <c r="U2273" s="3" t="s">
        <v>340</v>
      </c>
      <c r="V2273" s="3" t="s">
        <v>464</v>
      </c>
      <c r="W2273" s="3" t="s">
        <v>989</v>
      </c>
      <c r="X2273" s="3" t="s">
        <v>989</v>
      </c>
      <c r="Y2273" s="3" t="s">
        <v>230</v>
      </c>
      <c r="Z2273" s="3" t="s">
        <v>245</v>
      </c>
      <c r="AA2273" s="3" t="s">
        <v>231</v>
      </c>
      <c r="AB2273">
        <v>0</v>
      </c>
      <c r="AC2273">
        <v>6</v>
      </c>
      <c r="AD2273">
        <v>0</v>
      </c>
      <c r="AE2273">
        <v>0</v>
      </c>
      <c r="AF2273">
        <v>0</v>
      </c>
      <c r="AG2273">
        <v>6</v>
      </c>
      <c r="AH2273">
        <v>0</v>
      </c>
      <c r="AI2273">
        <v>0</v>
      </c>
      <c r="AJ2273">
        <v>0</v>
      </c>
      <c r="AK2273">
        <v>3</v>
      </c>
      <c r="AL2273">
        <v>0</v>
      </c>
      <c r="AM2273">
        <v>0</v>
      </c>
      <c r="AN2273">
        <v>0</v>
      </c>
      <c r="AO2273">
        <v>3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8.125</v>
      </c>
      <c r="DV2273">
        <v>2</v>
      </c>
      <c r="DW2273">
        <v>0</v>
      </c>
      <c r="DX2273">
        <v>0</v>
      </c>
      <c r="DY2273" s="4">
        <v>47483</v>
      </c>
      <c r="DZ2273" s="3" t="s">
        <v>5317</v>
      </c>
      <c r="EA2273">
        <v>2</v>
      </c>
      <c r="EB2273">
        <v>0</v>
      </c>
      <c r="EC2273">
        <v>9</v>
      </c>
      <c r="ED2273">
        <v>0</v>
      </c>
      <c r="EE2273">
        <v>2</v>
      </c>
      <c r="EF2273">
        <v>9</v>
      </c>
      <c r="EG2273">
        <v>4.5</v>
      </c>
      <c r="EH2273">
        <v>0.44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86</v>
      </c>
      <c r="F2274" s="3" t="s">
        <v>14</v>
      </c>
      <c r="G2274" s="3" t="s">
        <v>1510</v>
      </c>
      <c r="H2274" s="3" t="s">
        <v>1511</v>
      </c>
      <c r="I2274" s="3" t="s">
        <v>91</v>
      </c>
      <c r="J2274" s="3" t="s">
        <v>1568</v>
      </c>
      <c r="K2274" s="3" t="s">
        <v>1447</v>
      </c>
      <c r="L2274" s="3" t="s">
        <v>1448</v>
      </c>
      <c r="M2274" s="3" t="s">
        <v>224</v>
      </c>
      <c r="N2274" s="3" t="s">
        <v>1100</v>
      </c>
      <c r="O2274">
        <v>5</v>
      </c>
      <c r="P2274" s="3" t="s">
        <v>3546</v>
      </c>
      <c r="Q2274" s="3" t="s">
        <v>3546</v>
      </c>
      <c r="R2274" s="3" t="s">
        <v>3546</v>
      </c>
      <c r="S2274" s="3" t="s">
        <v>990</v>
      </c>
      <c r="T2274" s="3" t="s">
        <v>2235</v>
      </c>
      <c r="U2274" s="3" t="s">
        <v>340</v>
      </c>
      <c r="V2274" s="3" t="s">
        <v>464</v>
      </c>
      <c r="W2274" s="3" t="s">
        <v>989</v>
      </c>
      <c r="X2274" s="3" t="s">
        <v>989</v>
      </c>
      <c r="Y2274" s="3" t="s">
        <v>230</v>
      </c>
      <c r="Z2274" s="3" t="s">
        <v>245</v>
      </c>
      <c r="AA2274" s="3" t="s">
        <v>23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2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2</v>
      </c>
      <c r="AU2274">
        <v>0</v>
      </c>
      <c r="AV2274">
        <v>0</v>
      </c>
      <c r="AW2274">
        <v>2</v>
      </c>
      <c r="AX2274">
        <v>0</v>
      </c>
      <c r="AY2274">
        <v>0</v>
      </c>
      <c r="AZ2274">
        <v>0</v>
      </c>
      <c r="BA2274">
        <v>1</v>
      </c>
      <c r="BB2274">
        <v>3</v>
      </c>
      <c r="BC2274">
        <v>0</v>
      </c>
      <c r="BD2274">
        <v>0</v>
      </c>
      <c r="BE2274">
        <v>4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6</v>
      </c>
      <c r="BS2274">
        <v>0</v>
      </c>
      <c r="BT2274">
        <v>0</v>
      </c>
      <c r="BU2274">
        <v>6</v>
      </c>
      <c r="BV2274">
        <v>0</v>
      </c>
      <c r="BW2274">
        <v>0</v>
      </c>
      <c r="BX2274">
        <v>0</v>
      </c>
      <c r="BY2274">
        <v>0</v>
      </c>
      <c r="BZ2274">
        <v>2</v>
      </c>
      <c r="CA2274">
        <v>0</v>
      </c>
      <c r="CB2274">
        <v>0</v>
      </c>
      <c r="CC2274">
        <v>2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5</v>
      </c>
      <c r="CQ2274">
        <v>0</v>
      </c>
      <c r="CR2274">
        <v>0</v>
      </c>
      <c r="CS2274">
        <v>6</v>
      </c>
      <c r="CT2274">
        <v>0</v>
      </c>
      <c r="CU2274">
        <v>0</v>
      </c>
      <c r="CV2274">
        <v>0</v>
      </c>
      <c r="CW2274">
        <v>0</v>
      </c>
      <c r="CX2274">
        <v>4</v>
      </c>
      <c r="CY2274">
        <v>0</v>
      </c>
      <c r="CZ2274">
        <v>0</v>
      </c>
      <c r="DA2274">
        <v>4</v>
      </c>
      <c r="DB2274">
        <v>0</v>
      </c>
      <c r="DC2274">
        <v>0</v>
      </c>
      <c r="DD2274">
        <v>0</v>
      </c>
      <c r="DE2274">
        <v>0</v>
      </c>
      <c r="DF2274">
        <v>2</v>
      </c>
      <c r="DG2274">
        <v>0</v>
      </c>
      <c r="DH2274">
        <v>0</v>
      </c>
      <c r="DI2274">
        <v>2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4</v>
      </c>
      <c r="DU2274">
        <v>90</v>
      </c>
      <c r="DV2274">
        <v>0</v>
      </c>
      <c r="DW2274">
        <v>0</v>
      </c>
      <c r="DX2274">
        <v>0</v>
      </c>
      <c r="DY2274" s="4">
        <v>46862</v>
      </c>
      <c r="DZ2274" s="3" t="s">
        <v>5317</v>
      </c>
      <c r="EA2274">
        <v>4</v>
      </c>
      <c r="EB2274">
        <v>0</v>
      </c>
      <c r="EC2274">
        <v>28</v>
      </c>
      <c r="ED2274">
        <v>0</v>
      </c>
      <c r="EE2274">
        <v>4</v>
      </c>
      <c r="EF2274">
        <v>28</v>
      </c>
      <c r="EG2274">
        <v>3.5</v>
      </c>
      <c r="EH2274">
        <v>1.140000000000000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86</v>
      </c>
      <c r="F2275" s="3" t="s">
        <v>14</v>
      </c>
      <c r="G2275" s="3" t="s">
        <v>1510</v>
      </c>
      <c r="H2275" s="3" t="s">
        <v>1511</v>
      </c>
      <c r="I2275" s="3" t="s">
        <v>43</v>
      </c>
      <c r="J2275" s="3" t="s">
        <v>44</v>
      </c>
      <c r="K2275" s="3" t="s">
        <v>1387</v>
      </c>
      <c r="L2275" s="3" t="s">
        <v>1424</v>
      </c>
      <c r="M2275" s="3" t="s">
        <v>224</v>
      </c>
      <c r="N2275" s="3" t="s">
        <v>1100</v>
      </c>
      <c r="O2275">
        <v>5</v>
      </c>
      <c r="P2275" s="3" t="s">
        <v>3546</v>
      </c>
      <c r="Q2275" s="3" t="s">
        <v>3546</v>
      </c>
      <c r="R2275" s="3" t="s">
        <v>3546</v>
      </c>
      <c r="S2275" s="3" t="s">
        <v>1554</v>
      </c>
      <c r="T2275" s="3" t="s">
        <v>4140</v>
      </c>
      <c r="U2275" s="3" t="s">
        <v>340</v>
      </c>
      <c r="V2275" s="3" t="s">
        <v>464</v>
      </c>
      <c r="W2275" s="3" t="s">
        <v>465</v>
      </c>
      <c r="X2275" s="3" t="s">
        <v>465</v>
      </c>
      <c r="Y2275" s="3" t="s">
        <v>259</v>
      </c>
      <c r="Z2275" s="3" t="s">
        <v>3669</v>
      </c>
      <c r="AA2275" s="3" t="s">
        <v>231</v>
      </c>
      <c r="AB2275">
        <v>14</v>
      </c>
      <c r="AC2275">
        <v>0</v>
      </c>
      <c r="AD2275">
        <v>0</v>
      </c>
      <c r="AE2275">
        <v>0</v>
      </c>
      <c r="AF2275">
        <v>0</v>
      </c>
      <c r="AG2275">
        <v>14</v>
      </c>
      <c r="AH2275">
        <v>0</v>
      </c>
      <c r="AI2275">
        <v>0</v>
      </c>
      <c r="AJ2275">
        <v>11</v>
      </c>
      <c r="AK2275">
        <v>0</v>
      </c>
      <c r="AL2275">
        <v>0</v>
      </c>
      <c r="AM2275">
        <v>0</v>
      </c>
      <c r="AN2275">
        <v>0</v>
      </c>
      <c r="AO2275">
        <v>11</v>
      </c>
      <c r="AP2275">
        <v>0</v>
      </c>
      <c r="AQ2275">
        <v>0</v>
      </c>
      <c r="AR2275">
        <v>4</v>
      </c>
      <c r="AS2275">
        <v>0</v>
      </c>
      <c r="AT2275">
        <v>0</v>
      </c>
      <c r="AU2275">
        <v>0</v>
      </c>
      <c r="AV2275">
        <v>0</v>
      </c>
      <c r="AW2275">
        <v>4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3</v>
      </c>
      <c r="BI2275">
        <v>1</v>
      </c>
      <c r="BJ2275">
        <v>0</v>
      </c>
      <c r="BK2275">
        <v>0</v>
      </c>
      <c r="BL2275">
        <v>0</v>
      </c>
      <c r="BM2275">
        <v>4</v>
      </c>
      <c r="BN2275">
        <v>0</v>
      </c>
      <c r="BO2275">
        <v>0</v>
      </c>
      <c r="BP2275">
        <v>3</v>
      </c>
      <c r="BQ2275">
        <v>4</v>
      </c>
      <c r="BR2275">
        <v>0</v>
      </c>
      <c r="BS2275">
        <v>0</v>
      </c>
      <c r="BT2275">
        <v>0</v>
      </c>
      <c r="BU2275">
        <v>7</v>
      </c>
      <c r="BV2275">
        <v>0</v>
      </c>
      <c r="BW2275">
        <v>0</v>
      </c>
      <c r="BX2275">
        <v>1</v>
      </c>
      <c r="BY2275">
        <v>0</v>
      </c>
      <c r="BZ2275">
        <v>2</v>
      </c>
      <c r="CA2275">
        <v>0</v>
      </c>
      <c r="CB2275">
        <v>0</v>
      </c>
      <c r="CC2275">
        <v>3</v>
      </c>
      <c r="CD2275">
        <v>0</v>
      </c>
      <c r="CE2275">
        <v>0</v>
      </c>
      <c r="CF2275">
        <v>1</v>
      </c>
      <c r="CG2275">
        <v>0</v>
      </c>
      <c r="CH2275">
        <v>0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4</v>
      </c>
      <c r="DU2275">
        <v>2.9109400000000001</v>
      </c>
      <c r="DV2275">
        <v>0</v>
      </c>
      <c r="DW2275">
        <v>0</v>
      </c>
      <c r="DX2275">
        <v>0</v>
      </c>
      <c r="DY2275" s="4">
        <v>46507</v>
      </c>
      <c r="DZ2275" s="3" t="s">
        <v>5317</v>
      </c>
      <c r="EA2275">
        <v>4</v>
      </c>
      <c r="EB2275">
        <v>0</v>
      </c>
      <c r="EC2275">
        <v>44</v>
      </c>
      <c r="ED2275">
        <v>0</v>
      </c>
      <c r="EE2275">
        <v>4</v>
      </c>
      <c r="EF2275">
        <v>44</v>
      </c>
      <c r="EG2275">
        <v>6.2857140000000005</v>
      </c>
      <c r="EH2275">
        <v>0.64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86</v>
      </c>
      <c r="F2276" s="3" t="s">
        <v>14</v>
      </c>
      <c r="G2276" s="3" t="s">
        <v>1510</v>
      </c>
      <c r="H2276" s="3" t="s">
        <v>1511</v>
      </c>
      <c r="I2276" s="3" t="s">
        <v>81</v>
      </c>
      <c r="J2276" s="3" t="s">
        <v>4326</v>
      </c>
      <c r="K2276" s="3" t="s">
        <v>1447</v>
      </c>
      <c r="L2276" s="3" t="s">
        <v>1448</v>
      </c>
      <c r="M2276" s="3" t="s">
        <v>224</v>
      </c>
      <c r="N2276" s="3" t="s">
        <v>1100</v>
      </c>
      <c r="O2276">
        <v>5</v>
      </c>
      <c r="P2276" s="3" t="s">
        <v>3546</v>
      </c>
      <c r="Q2276" s="3" t="s">
        <v>3546</v>
      </c>
      <c r="R2276" s="3" t="s">
        <v>3546</v>
      </c>
      <c r="S2276" s="3" t="s">
        <v>567</v>
      </c>
      <c r="T2276" s="3" t="s">
        <v>2752</v>
      </c>
      <c r="U2276" s="3" t="s">
        <v>244</v>
      </c>
      <c r="V2276" s="3" t="s">
        <v>227</v>
      </c>
      <c r="W2276" s="3" t="s">
        <v>227</v>
      </c>
      <c r="X2276" s="3" t="s">
        <v>4339</v>
      </c>
      <c r="Y2276" s="3" t="s">
        <v>259</v>
      </c>
      <c r="Z2276" s="3" t="s">
        <v>3668</v>
      </c>
      <c r="AA2276" s="3" t="s">
        <v>231</v>
      </c>
      <c r="AB2276">
        <v>0</v>
      </c>
      <c r="AC2276">
        <v>0</v>
      </c>
      <c r="AD2276">
        <v>3</v>
      </c>
      <c r="AE2276">
        <v>0</v>
      </c>
      <c r="AF2276">
        <v>0</v>
      </c>
      <c r="AG2276">
        <v>3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20</v>
      </c>
      <c r="AU2276">
        <v>0</v>
      </c>
      <c r="AV2276">
        <v>0</v>
      </c>
      <c r="AW2276">
        <v>2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1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3</v>
      </c>
      <c r="DU2276">
        <v>1.0000000000000001E-5</v>
      </c>
      <c r="DV2276">
        <v>0</v>
      </c>
      <c r="DW2276">
        <v>0</v>
      </c>
      <c r="DX2276">
        <v>0</v>
      </c>
      <c r="DY2276" s="4">
        <v>46203</v>
      </c>
      <c r="DZ2276" s="3" t="s">
        <v>5317</v>
      </c>
      <c r="EA2276">
        <v>2</v>
      </c>
      <c r="EB2276">
        <v>0</v>
      </c>
      <c r="EC2276">
        <v>25</v>
      </c>
      <c r="ED2276">
        <v>0</v>
      </c>
      <c r="EE2276">
        <v>2</v>
      </c>
      <c r="EF2276">
        <v>25</v>
      </c>
      <c r="EG2276">
        <v>6.25</v>
      </c>
      <c r="EH2276">
        <v>0.32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6</v>
      </c>
      <c r="F2277" s="3" t="s">
        <v>14</v>
      </c>
      <c r="G2277" s="3" t="s">
        <v>1510</v>
      </c>
      <c r="H2277" s="3" t="s">
        <v>1511</v>
      </c>
      <c r="I2277" s="3" t="s">
        <v>153</v>
      </c>
      <c r="J2277" s="3" t="s">
        <v>154</v>
      </c>
      <c r="K2277" s="3" t="s">
        <v>1387</v>
      </c>
      <c r="L2277" s="3" t="s">
        <v>1424</v>
      </c>
      <c r="M2277" s="3" t="s">
        <v>224</v>
      </c>
      <c r="N2277" s="3" t="s">
        <v>1100</v>
      </c>
      <c r="O2277">
        <v>5</v>
      </c>
      <c r="P2277" s="3" t="s">
        <v>3546</v>
      </c>
      <c r="Q2277" s="3" t="s">
        <v>3546</v>
      </c>
      <c r="R2277" s="3" t="s">
        <v>3546</v>
      </c>
      <c r="S2277" s="3" t="s">
        <v>316</v>
      </c>
      <c r="T2277" s="3" t="s">
        <v>2458</v>
      </c>
      <c r="U2277" s="3" t="s">
        <v>238</v>
      </c>
      <c r="V2277" s="3" t="s">
        <v>227</v>
      </c>
      <c r="W2277" s="3" t="s">
        <v>227</v>
      </c>
      <c r="X2277" s="3" t="s">
        <v>4339</v>
      </c>
      <c r="Y2277" s="3" t="s">
        <v>230</v>
      </c>
      <c r="Z2277" s="3" t="s">
        <v>245</v>
      </c>
      <c r="AA2277" s="3" t="s">
        <v>23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12</v>
      </c>
      <c r="DF2277">
        <v>0</v>
      </c>
      <c r="DG2277">
        <v>0</v>
      </c>
      <c r="DH2277">
        <v>0</v>
      </c>
      <c r="DI2277">
        <v>12</v>
      </c>
      <c r="DJ2277">
        <v>0</v>
      </c>
      <c r="DK2277">
        <v>0</v>
      </c>
      <c r="DL2277">
        <v>0</v>
      </c>
      <c r="DM2277">
        <v>2</v>
      </c>
      <c r="DN2277">
        <v>0</v>
      </c>
      <c r="DO2277">
        <v>0</v>
      </c>
      <c r="DP2277">
        <v>0</v>
      </c>
      <c r="DQ2277">
        <v>2</v>
      </c>
      <c r="DR2277">
        <v>0</v>
      </c>
      <c r="DS2277">
        <v>0</v>
      </c>
      <c r="DT2277">
        <v>8</v>
      </c>
      <c r="DU2277">
        <v>4.75</v>
      </c>
      <c r="DV2277">
        <v>0</v>
      </c>
      <c r="DW2277">
        <v>0</v>
      </c>
      <c r="DX2277">
        <v>0</v>
      </c>
      <c r="DY2277" s="4">
        <v>46660</v>
      </c>
      <c r="DZ2277" s="3" t="s">
        <v>5317</v>
      </c>
      <c r="EA2277">
        <v>6</v>
      </c>
      <c r="EB2277">
        <v>0</v>
      </c>
      <c r="EC2277">
        <v>14</v>
      </c>
      <c r="ED2277">
        <v>0</v>
      </c>
      <c r="EE2277">
        <v>6</v>
      </c>
      <c r="EF2277">
        <v>14</v>
      </c>
      <c r="EG2277">
        <v>7</v>
      </c>
      <c r="EH2277">
        <v>0.86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86</v>
      </c>
      <c r="F2278" s="3" t="s">
        <v>14</v>
      </c>
      <c r="G2278" s="3" t="s">
        <v>1095</v>
      </c>
      <c r="H2278" s="3" t="s">
        <v>1096</v>
      </c>
      <c r="I2278" s="3" t="s">
        <v>30</v>
      </c>
      <c r="J2278" s="3" t="s">
        <v>31</v>
      </c>
      <c r="K2278" s="3" t="s">
        <v>1097</v>
      </c>
      <c r="L2278" s="3" t="s">
        <v>1098</v>
      </c>
      <c r="M2278" s="3" t="s">
        <v>224</v>
      </c>
      <c r="N2278" s="3" t="s">
        <v>1099</v>
      </c>
      <c r="O2278">
        <v>5</v>
      </c>
      <c r="P2278" s="3" t="s">
        <v>3546</v>
      </c>
      <c r="Q2278" s="3" t="s">
        <v>3546</v>
      </c>
      <c r="R2278" s="3" t="s">
        <v>3546</v>
      </c>
      <c r="S2278" s="3" t="s">
        <v>4725</v>
      </c>
      <c r="T2278" s="3" t="s">
        <v>4726</v>
      </c>
      <c r="U2278" s="3" t="s">
        <v>340</v>
      </c>
      <c r="V2278" s="3" t="s">
        <v>464</v>
      </c>
      <c r="W2278" s="3" t="s">
        <v>465</v>
      </c>
      <c r="X2278" s="3" t="s">
        <v>465</v>
      </c>
      <c r="Y2278" s="3" t="s">
        <v>230</v>
      </c>
      <c r="Z2278" s="3" t="s">
        <v>245</v>
      </c>
      <c r="AA2278" s="3" t="s">
        <v>23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2</v>
      </c>
      <c r="AL2278">
        <v>0</v>
      </c>
      <c r="AM2278">
        <v>0</v>
      </c>
      <c r="AN2278">
        <v>0</v>
      </c>
      <c r="AO2278">
        <v>2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1</v>
      </c>
      <c r="AX2278">
        <v>0</v>
      </c>
      <c r="AY2278">
        <v>0</v>
      </c>
      <c r="AZ2278">
        <v>0</v>
      </c>
      <c r="BA2278">
        <v>6</v>
      </c>
      <c r="BB2278">
        <v>0</v>
      </c>
      <c r="BC2278">
        <v>0</v>
      </c>
      <c r="BD2278">
        <v>0</v>
      </c>
      <c r="BE2278">
        <v>6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3</v>
      </c>
      <c r="BZ2278">
        <v>0</v>
      </c>
      <c r="CA2278">
        <v>0</v>
      </c>
      <c r="CB2278">
        <v>0</v>
      </c>
      <c r="CC2278">
        <v>3</v>
      </c>
      <c r="CD2278">
        <v>0</v>
      </c>
      <c r="CE2278">
        <v>0</v>
      </c>
      <c r="CF2278">
        <v>0</v>
      </c>
      <c r="CG2278">
        <v>2</v>
      </c>
      <c r="CH2278">
        <v>0</v>
      </c>
      <c r="CI2278">
        <v>0</v>
      </c>
      <c r="CJ2278">
        <v>0</v>
      </c>
      <c r="CK2278">
        <v>2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1</v>
      </c>
      <c r="DF2278">
        <v>0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3</v>
      </c>
      <c r="DU2278">
        <v>1406.25</v>
      </c>
      <c r="DV2278">
        <v>2</v>
      </c>
      <c r="DW2278">
        <v>0</v>
      </c>
      <c r="DX2278">
        <v>1</v>
      </c>
      <c r="DY2278" s="4">
        <v>47360</v>
      </c>
      <c r="DZ2278" s="3" t="s">
        <v>5317</v>
      </c>
      <c r="EA2278">
        <v>4</v>
      </c>
      <c r="EB2278">
        <v>0</v>
      </c>
      <c r="EC2278">
        <v>15</v>
      </c>
      <c r="ED2278">
        <v>0</v>
      </c>
      <c r="EE2278">
        <v>4</v>
      </c>
      <c r="EF2278">
        <v>15</v>
      </c>
      <c r="EG2278">
        <v>2.5</v>
      </c>
      <c r="EH2278">
        <v>1.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86</v>
      </c>
      <c r="F2279" s="3" t="s">
        <v>14</v>
      </c>
      <c r="G2279" s="3" t="s">
        <v>1095</v>
      </c>
      <c r="H2279" s="3" t="s">
        <v>1096</v>
      </c>
      <c r="I2279" s="3" t="s">
        <v>30</v>
      </c>
      <c r="J2279" s="3" t="s">
        <v>31</v>
      </c>
      <c r="K2279" s="3" t="s">
        <v>1097</v>
      </c>
      <c r="L2279" s="3" t="s">
        <v>1098</v>
      </c>
      <c r="M2279" s="3" t="s">
        <v>224</v>
      </c>
      <c r="N2279" s="3" t="s">
        <v>1099</v>
      </c>
      <c r="O2279">
        <v>5</v>
      </c>
      <c r="P2279" s="3" t="s">
        <v>3546</v>
      </c>
      <c r="Q2279" s="3" t="s">
        <v>3546</v>
      </c>
      <c r="R2279" s="3" t="s">
        <v>3546</v>
      </c>
      <c r="S2279" s="3" t="s">
        <v>554</v>
      </c>
      <c r="T2279" s="3" t="s">
        <v>2737</v>
      </c>
      <c r="U2279" s="3" t="s">
        <v>340</v>
      </c>
      <c r="V2279" s="3" t="s">
        <v>464</v>
      </c>
      <c r="W2279" s="3" t="s">
        <v>469</v>
      </c>
      <c r="X2279" s="3" t="s">
        <v>470</v>
      </c>
      <c r="Y2279" s="3" t="s">
        <v>230</v>
      </c>
      <c r="Z2279" s="3" t="s">
        <v>245</v>
      </c>
      <c r="AA2279" s="3" t="s">
        <v>231</v>
      </c>
      <c r="AB2279">
        <v>219</v>
      </c>
      <c r="AC2279">
        <v>35</v>
      </c>
      <c r="AD2279">
        <v>0</v>
      </c>
      <c r="AE2279">
        <v>0</v>
      </c>
      <c r="AF2279">
        <v>0</v>
      </c>
      <c r="AG2279">
        <v>254</v>
      </c>
      <c r="AH2279">
        <v>0</v>
      </c>
      <c r="AI2279">
        <v>0</v>
      </c>
      <c r="AJ2279">
        <v>106</v>
      </c>
      <c r="AK2279">
        <v>16</v>
      </c>
      <c r="AL2279">
        <v>0</v>
      </c>
      <c r="AM2279">
        <v>0</v>
      </c>
      <c r="AN2279">
        <v>155</v>
      </c>
      <c r="AO2279">
        <v>122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2</v>
      </c>
      <c r="BA2279">
        <v>0</v>
      </c>
      <c r="BB2279">
        <v>0</v>
      </c>
      <c r="BC2279">
        <v>0</v>
      </c>
      <c r="BD2279">
        <v>0</v>
      </c>
      <c r="BE2279">
        <v>2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2</v>
      </c>
      <c r="DU2279">
        <v>6.9375</v>
      </c>
      <c r="DV2279">
        <v>0</v>
      </c>
      <c r="DW2279">
        <v>0</v>
      </c>
      <c r="DX2279">
        <v>0</v>
      </c>
      <c r="DY2279" s="4">
        <v>47482</v>
      </c>
      <c r="DZ2279" s="3" t="s">
        <v>5317</v>
      </c>
      <c r="EA2279">
        <v>2</v>
      </c>
      <c r="EB2279">
        <v>0</v>
      </c>
      <c r="EC2279">
        <v>378</v>
      </c>
      <c r="ED2279">
        <v>0</v>
      </c>
      <c r="EE2279">
        <v>2</v>
      </c>
      <c r="EF2279">
        <v>378</v>
      </c>
      <c r="EG2279">
        <v>126</v>
      </c>
      <c r="EH2279">
        <v>0.02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86</v>
      </c>
      <c r="F2280" s="3" t="s">
        <v>14</v>
      </c>
      <c r="G2280" s="3" t="s">
        <v>1510</v>
      </c>
      <c r="H2280" s="3" t="s">
        <v>1511</v>
      </c>
      <c r="I2280" s="3" t="s">
        <v>1485</v>
      </c>
      <c r="J2280" s="3" t="s">
        <v>38</v>
      </c>
      <c r="K2280" s="3" t="s">
        <v>1387</v>
      </c>
      <c r="L2280" s="3" t="s">
        <v>1424</v>
      </c>
      <c r="M2280" s="3" t="s">
        <v>224</v>
      </c>
      <c r="N2280" s="3" t="s">
        <v>1100</v>
      </c>
      <c r="O2280">
        <v>5</v>
      </c>
      <c r="P2280" s="3" t="s">
        <v>3546</v>
      </c>
      <c r="Q2280" s="3" t="s">
        <v>3546</v>
      </c>
      <c r="R2280" s="3" t="s">
        <v>3546</v>
      </c>
      <c r="S2280" s="3" t="s">
        <v>1437</v>
      </c>
      <c r="T2280" s="3" t="s">
        <v>2139</v>
      </c>
      <c r="U2280" s="3" t="s">
        <v>340</v>
      </c>
      <c r="V2280" s="3" t="s">
        <v>464</v>
      </c>
      <c r="W2280" s="3" t="s">
        <v>465</v>
      </c>
      <c r="X2280" s="3" t="s">
        <v>465</v>
      </c>
      <c r="Y2280" s="3" t="s">
        <v>259</v>
      </c>
      <c r="Z2280" s="3" t="s">
        <v>3669</v>
      </c>
      <c r="AA2280" s="3" t="s">
        <v>23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200</v>
      </c>
      <c r="AT2280">
        <v>0</v>
      </c>
      <c r="AU2280">
        <v>0</v>
      </c>
      <c r="AV2280">
        <v>0</v>
      </c>
      <c r="AW2280">
        <v>20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200</v>
      </c>
      <c r="CX2280">
        <v>0</v>
      </c>
      <c r="CY2280">
        <v>0</v>
      </c>
      <c r="CZ2280">
        <v>0</v>
      </c>
      <c r="DA2280">
        <v>20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200</v>
      </c>
      <c r="DU2280">
        <v>0.4375</v>
      </c>
      <c r="DV2280">
        <v>0</v>
      </c>
      <c r="DW2280">
        <v>0</v>
      </c>
      <c r="DX2280">
        <v>0</v>
      </c>
      <c r="DY2280" s="4">
        <v>46282</v>
      </c>
      <c r="DZ2280" s="3" t="s">
        <v>5317</v>
      </c>
      <c r="EA2280">
        <v>200</v>
      </c>
      <c r="EB2280">
        <v>0</v>
      </c>
      <c r="EC2280">
        <v>400</v>
      </c>
      <c r="ED2280">
        <v>0</v>
      </c>
      <c r="EE2280">
        <v>200</v>
      </c>
      <c r="EF2280">
        <v>400</v>
      </c>
      <c r="EG2280">
        <v>200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86</v>
      </c>
      <c r="F2281" s="3" t="s">
        <v>14</v>
      </c>
      <c r="G2281" s="3" t="s">
        <v>1510</v>
      </c>
      <c r="H2281" s="3" t="s">
        <v>1511</v>
      </c>
      <c r="I2281" s="3" t="s">
        <v>81</v>
      </c>
      <c r="J2281" s="3" t="s">
        <v>4326</v>
      </c>
      <c r="K2281" s="3" t="s">
        <v>1447</v>
      </c>
      <c r="L2281" s="3" t="s">
        <v>1448</v>
      </c>
      <c r="M2281" s="3" t="s">
        <v>224</v>
      </c>
      <c r="N2281" s="3" t="s">
        <v>1100</v>
      </c>
      <c r="O2281">
        <v>5</v>
      </c>
      <c r="P2281" s="3" t="s">
        <v>3546</v>
      </c>
      <c r="Q2281" s="3" t="s">
        <v>3546</v>
      </c>
      <c r="R2281" s="3" t="s">
        <v>3546</v>
      </c>
      <c r="S2281" s="3" t="s">
        <v>306</v>
      </c>
      <c r="T2281" s="3" t="s">
        <v>2443</v>
      </c>
      <c r="U2281" s="3" t="s">
        <v>307</v>
      </c>
      <c r="V2281" s="3" t="s">
        <v>227</v>
      </c>
      <c r="W2281" s="3" t="s">
        <v>227</v>
      </c>
      <c r="X2281" s="3" t="s">
        <v>4339</v>
      </c>
      <c r="Y2281" s="3" t="s">
        <v>230</v>
      </c>
      <c r="Z2281" s="3" t="s">
        <v>245</v>
      </c>
      <c r="AA2281" s="3" t="s">
        <v>23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3</v>
      </c>
      <c r="CX2281">
        <v>0</v>
      </c>
      <c r="CY2281">
        <v>0</v>
      </c>
      <c r="CZ2281">
        <v>0</v>
      </c>
      <c r="DA2281">
        <v>3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3</v>
      </c>
      <c r="DN2281">
        <v>0</v>
      </c>
      <c r="DO2281">
        <v>0</v>
      </c>
      <c r="DP2281">
        <v>0</v>
      </c>
      <c r="DQ2281">
        <v>3</v>
      </c>
      <c r="DR2281">
        <v>0</v>
      </c>
      <c r="DS2281">
        <v>0</v>
      </c>
      <c r="DT2281">
        <v>7</v>
      </c>
      <c r="DU2281">
        <v>16.087499999999999</v>
      </c>
      <c r="DV2281">
        <v>0</v>
      </c>
      <c r="DW2281">
        <v>0</v>
      </c>
      <c r="DX2281">
        <v>0</v>
      </c>
      <c r="DY2281" s="4">
        <v>46265</v>
      </c>
      <c r="DZ2281" s="3" t="s">
        <v>5317</v>
      </c>
      <c r="EA2281">
        <v>4</v>
      </c>
      <c r="EB2281">
        <v>0</v>
      </c>
      <c r="EC2281">
        <v>6</v>
      </c>
      <c r="ED2281">
        <v>0</v>
      </c>
      <c r="EE2281">
        <v>4</v>
      </c>
      <c r="EF2281">
        <v>6</v>
      </c>
      <c r="EG2281">
        <v>3</v>
      </c>
      <c r="EH2281">
        <v>1.3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86</v>
      </c>
      <c r="F2282" s="3" t="s">
        <v>14</v>
      </c>
      <c r="G2282" s="3" t="s">
        <v>1510</v>
      </c>
      <c r="H2282" s="3" t="s">
        <v>1511</v>
      </c>
      <c r="I2282" s="3" t="s">
        <v>136</v>
      </c>
      <c r="J2282" s="3" t="s">
        <v>137</v>
      </c>
      <c r="K2282" s="3" t="s">
        <v>1387</v>
      </c>
      <c r="L2282" s="3" t="s">
        <v>1424</v>
      </c>
      <c r="M2282" s="3" t="s">
        <v>224</v>
      </c>
      <c r="N2282" s="3" t="s">
        <v>1100</v>
      </c>
      <c r="O2282">
        <v>5</v>
      </c>
      <c r="P2282" s="3" t="s">
        <v>3546</v>
      </c>
      <c r="Q2282" s="3" t="s">
        <v>3546</v>
      </c>
      <c r="R2282" s="3" t="s">
        <v>3546</v>
      </c>
      <c r="S2282" s="3" t="s">
        <v>4020</v>
      </c>
      <c r="T2282" s="3" t="s">
        <v>4021</v>
      </c>
      <c r="U2282" s="3" t="s">
        <v>340</v>
      </c>
      <c r="V2282" s="3" t="s">
        <v>464</v>
      </c>
      <c r="W2282" s="3" t="s">
        <v>465</v>
      </c>
      <c r="X2282" s="3" t="s">
        <v>465</v>
      </c>
      <c r="Y2282" s="3" t="s">
        <v>230</v>
      </c>
      <c r="Z2282" s="3" t="s">
        <v>245</v>
      </c>
      <c r="AA2282" s="3" t="s">
        <v>23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2</v>
      </c>
      <c r="BK2282">
        <v>0</v>
      </c>
      <c r="BL2282">
        <v>0</v>
      </c>
      <c r="BM2282">
        <v>2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2.4940000000000002</v>
      </c>
      <c r="DV2282">
        <v>0</v>
      </c>
      <c r="DW2282">
        <v>0</v>
      </c>
      <c r="DX2282">
        <v>0</v>
      </c>
      <c r="DY2282" s="4">
        <v>46690</v>
      </c>
      <c r="DZ2282" s="3" t="s">
        <v>5317</v>
      </c>
      <c r="EA2282">
        <v>1</v>
      </c>
      <c r="EB2282">
        <v>0</v>
      </c>
      <c r="EC2282">
        <v>2</v>
      </c>
      <c r="ED2282">
        <v>0</v>
      </c>
      <c r="EE2282">
        <v>1</v>
      </c>
      <c r="EF2282">
        <v>2</v>
      </c>
      <c r="EG2282">
        <v>2</v>
      </c>
      <c r="EH2282">
        <v>0.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6</v>
      </c>
      <c r="F2283" s="3" t="s">
        <v>14</v>
      </c>
      <c r="G2283" s="3" t="s">
        <v>1510</v>
      </c>
      <c r="H2283" s="3" t="s">
        <v>1511</v>
      </c>
      <c r="I2283" s="3" t="s">
        <v>1496</v>
      </c>
      <c r="J2283" s="3" t="s">
        <v>173</v>
      </c>
      <c r="K2283" s="3" t="s">
        <v>1387</v>
      </c>
      <c r="L2283" s="3" t="s">
        <v>1388</v>
      </c>
      <c r="M2283" s="3" t="s">
        <v>224</v>
      </c>
      <c r="N2283" s="3" t="s">
        <v>1100</v>
      </c>
      <c r="O2283">
        <v>5</v>
      </c>
      <c r="P2283" s="3" t="s">
        <v>3546</v>
      </c>
      <c r="Q2283" s="3" t="s">
        <v>3546</v>
      </c>
      <c r="R2283" s="3" t="s">
        <v>3546</v>
      </c>
      <c r="S2283" s="3" t="s">
        <v>1392</v>
      </c>
      <c r="T2283" s="3" t="s">
        <v>2795</v>
      </c>
      <c r="U2283" s="3" t="s">
        <v>500</v>
      </c>
      <c r="V2283" s="3" t="s">
        <v>464</v>
      </c>
      <c r="W2283" s="3" t="s">
        <v>477</v>
      </c>
      <c r="X2283" s="3" t="s">
        <v>478</v>
      </c>
      <c r="Y2283" s="3" t="s">
        <v>259</v>
      </c>
      <c r="Z2283" s="3" t="s">
        <v>3669</v>
      </c>
      <c r="AA2283" s="3" t="s">
        <v>23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30</v>
      </c>
      <c r="BB2283">
        <v>0</v>
      </c>
      <c r="BC2283">
        <v>0</v>
      </c>
      <c r="BD2283">
        <v>0</v>
      </c>
      <c r="BE2283">
        <v>3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5</v>
      </c>
      <c r="DG2283">
        <v>0</v>
      </c>
      <c r="DH2283">
        <v>0</v>
      </c>
      <c r="DI2283">
        <v>5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25</v>
      </c>
      <c r="DU2283">
        <v>1.43</v>
      </c>
      <c r="DV2283">
        <v>0</v>
      </c>
      <c r="DW2283">
        <v>0</v>
      </c>
      <c r="DX2283">
        <v>0</v>
      </c>
      <c r="DY2283" s="4">
        <v>46395</v>
      </c>
      <c r="DZ2283" s="3" t="s">
        <v>5317</v>
      </c>
      <c r="EA2283">
        <v>25</v>
      </c>
      <c r="EB2283">
        <v>0</v>
      </c>
      <c r="EC2283">
        <v>35</v>
      </c>
      <c r="ED2283">
        <v>0</v>
      </c>
      <c r="EE2283">
        <v>25</v>
      </c>
      <c r="EF2283">
        <v>35</v>
      </c>
      <c r="EG2283">
        <v>17.5</v>
      </c>
      <c r="EH2283">
        <v>1.43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6</v>
      </c>
      <c r="F2284" s="3" t="s">
        <v>14</v>
      </c>
      <c r="G2284" s="3" t="s">
        <v>1510</v>
      </c>
      <c r="H2284" s="3" t="s">
        <v>1511</v>
      </c>
      <c r="I2284" s="3" t="s">
        <v>92</v>
      </c>
      <c r="J2284" s="3" t="s">
        <v>93</v>
      </c>
      <c r="K2284" s="3" t="s">
        <v>1387</v>
      </c>
      <c r="L2284" s="3" t="s">
        <v>1388</v>
      </c>
      <c r="M2284" s="3" t="s">
        <v>224</v>
      </c>
      <c r="N2284" s="3" t="s">
        <v>1100</v>
      </c>
      <c r="O2284">
        <v>5</v>
      </c>
      <c r="P2284" s="3" t="s">
        <v>3546</v>
      </c>
      <c r="Q2284" s="3" t="s">
        <v>3546</v>
      </c>
      <c r="R2284" s="3" t="s">
        <v>3546</v>
      </c>
      <c r="S2284" s="3" t="s">
        <v>838</v>
      </c>
      <c r="T2284" s="3" t="s">
        <v>2061</v>
      </c>
      <c r="U2284" s="3" t="s">
        <v>340</v>
      </c>
      <c r="V2284" s="3" t="s">
        <v>464</v>
      </c>
      <c r="W2284" s="3" t="s">
        <v>465</v>
      </c>
      <c r="X2284" s="3" t="s">
        <v>465</v>
      </c>
      <c r="Y2284" s="3" t="s">
        <v>259</v>
      </c>
      <c r="Z2284" s="3" t="s">
        <v>3669</v>
      </c>
      <c r="AA2284" s="3" t="s">
        <v>231</v>
      </c>
      <c r="AB2284">
        <v>0</v>
      </c>
      <c r="AC2284">
        <v>0</v>
      </c>
      <c r="AD2284">
        <v>13</v>
      </c>
      <c r="AE2284">
        <v>0</v>
      </c>
      <c r="AF2284">
        <v>0</v>
      </c>
      <c r="AG2284">
        <v>13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320</v>
      </c>
      <c r="DV2284">
        <v>1</v>
      </c>
      <c r="DW2284">
        <v>0</v>
      </c>
      <c r="DX2284">
        <v>0</v>
      </c>
      <c r="DY2284" s="4">
        <v>46387</v>
      </c>
      <c r="DZ2284" s="3" t="s">
        <v>5317</v>
      </c>
      <c r="EA2284">
        <v>1</v>
      </c>
      <c r="EB2284">
        <v>0</v>
      </c>
      <c r="EC2284">
        <v>13</v>
      </c>
      <c r="ED2284">
        <v>0</v>
      </c>
      <c r="EE2284">
        <v>1</v>
      </c>
      <c r="EF2284">
        <v>13</v>
      </c>
      <c r="EG2284">
        <v>13</v>
      </c>
      <c r="EH2284">
        <v>0.08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6</v>
      </c>
      <c r="F2285" s="3" t="s">
        <v>14</v>
      </c>
      <c r="G2285" s="3" t="s">
        <v>1510</v>
      </c>
      <c r="H2285" s="3" t="s">
        <v>1511</v>
      </c>
      <c r="I2285" s="3" t="s">
        <v>22</v>
      </c>
      <c r="J2285" s="3" t="s">
        <v>23</v>
      </c>
      <c r="K2285" s="3" t="s">
        <v>1447</v>
      </c>
      <c r="L2285" s="3" t="s">
        <v>1448</v>
      </c>
      <c r="M2285" s="3" t="s">
        <v>224</v>
      </c>
      <c r="N2285" s="3" t="s">
        <v>1100</v>
      </c>
      <c r="O2285">
        <v>5</v>
      </c>
      <c r="P2285" s="3" t="s">
        <v>3546</v>
      </c>
      <c r="Q2285" s="3" t="s">
        <v>3546</v>
      </c>
      <c r="R2285" s="3" t="s">
        <v>3546</v>
      </c>
      <c r="S2285" s="3" t="s">
        <v>3431</v>
      </c>
      <c r="T2285" s="3" t="s">
        <v>3432</v>
      </c>
      <c r="U2285" s="3" t="s">
        <v>340</v>
      </c>
      <c r="V2285" s="3" t="s">
        <v>464</v>
      </c>
      <c r="W2285" s="3" t="s">
        <v>534</v>
      </c>
      <c r="X2285" s="3" t="s">
        <v>535</v>
      </c>
      <c r="Y2285" s="3" t="s">
        <v>259</v>
      </c>
      <c r="Z2285" s="3" t="s">
        <v>245</v>
      </c>
      <c r="AA2285" s="3" t="s">
        <v>23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2</v>
      </c>
      <c r="DQ2285">
        <v>0</v>
      </c>
      <c r="DR2285">
        <v>0</v>
      </c>
      <c r="DS2285">
        <v>0</v>
      </c>
      <c r="DT2285">
        <v>0</v>
      </c>
      <c r="DU2285">
        <v>750</v>
      </c>
      <c r="DV2285">
        <v>3</v>
      </c>
      <c r="DW2285">
        <v>0</v>
      </c>
      <c r="DX2285">
        <v>0</v>
      </c>
      <c r="DY2285" s="4">
        <v>47482</v>
      </c>
      <c r="DZ2285" s="3" t="s">
        <v>5317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86</v>
      </c>
      <c r="F2286" s="3" t="s">
        <v>14</v>
      </c>
      <c r="G2286" s="3" t="s">
        <v>1510</v>
      </c>
      <c r="H2286" s="3" t="s">
        <v>1511</v>
      </c>
      <c r="I2286" s="3" t="s">
        <v>43</v>
      </c>
      <c r="J2286" s="3" t="s">
        <v>44</v>
      </c>
      <c r="K2286" s="3" t="s">
        <v>1387</v>
      </c>
      <c r="L2286" s="3" t="s">
        <v>1424</v>
      </c>
      <c r="M2286" s="3" t="s">
        <v>224</v>
      </c>
      <c r="N2286" s="3" t="s">
        <v>1100</v>
      </c>
      <c r="O2286">
        <v>5</v>
      </c>
      <c r="P2286" s="3" t="s">
        <v>3546</v>
      </c>
      <c r="Q2286" s="3" t="s">
        <v>3546</v>
      </c>
      <c r="R2286" s="3" t="s">
        <v>3546</v>
      </c>
      <c r="S2286" s="3" t="s">
        <v>1487</v>
      </c>
      <c r="T2286" s="3" t="s">
        <v>3121</v>
      </c>
      <c r="U2286" s="3" t="s">
        <v>662</v>
      </c>
      <c r="V2286" s="3" t="s">
        <v>464</v>
      </c>
      <c r="W2286" s="3" t="s">
        <v>477</v>
      </c>
      <c r="X2286" s="3" t="s">
        <v>478</v>
      </c>
      <c r="Y2286" s="3" t="s">
        <v>259</v>
      </c>
      <c r="Z2286" s="3" t="s">
        <v>245</v>
      </c>
      <c r="AA2286" s="3" t="s">
        <v>23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1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1</v>
      </c>
      <c r="DU2286">
        <v>4.6055299999999999</v>
      </c>
      <c r="DV2286">
        <v>1</v>
      </c>
      <c r="DW2286">
        <v>0</v>
      </c>
      <c r="DX2286">
        <v>0</v>
      </c>
      <c r="DY2286" s="4">
        <v>46722</v>
      </c>
      <c r="DZ2286" s="3" t="s">
        <v>5317</v>
      </c>
      <c r="EA2286">
        <v>1</v>
      </c>
      <c r="EB2286">
        <v>0</v>
      </c>
      <c r="EC2286">
        <v>2</v>
      </c>
      <c r="ED2286">
        <v>0</v>
      </c>
      <c r="EE2286">
        <v>1</v>
      </c>
      <c r="EF2286">
        <v>2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86</v>
      </c>
      <c r="F2287" s="3" t="s">
        <v>14</v>
      </c>
      <c r="G2287" s="3" t="s">
        <v>1510</v>
      </c>
      <c r="H2287" s="3" t="s">
        <v>1511</v>
      </c>
      <c r="I2287" s="3" t="s">
        <v>163</v>
      </c>
      <c r="J2287" s="3" t="s">
        <v>164</v>
      </c>
      <c r="K2287" s="3" t="s">
        <v>1387</v>
      </c>
      <c r="L2287" s="3" t="s">
        <v>1388</v>
      </c>
      <c r="M2287" s="3" t="s">
        <v>224</v>
      </c>
      <c r="N2287" s="3" t="s">
        <v>1100</v>
      </c>
      <c r="O2287">
        <v>5</v>
      </c>
      <c r="P2287" s="3" t="s">
        <v>3546</v>
      </c>
      <c r="Q2287" s="3" t="s">
        <v>3546</v>
      </c>
      <c r="R2287" s="3" t="s">
        <v>3546</v>
      </c>
      <c r="S2287" s="3" t="s">
        <v>348</v>
      </c>
      <c r="T2287" s="3" t="s">
        <v>2492</v>
      </c>
      <c r="U2287" s="3" t="s">
        <v>244</v>
      </c>
      <c r="V2287" s="3" t="s">
        <v>227</v>
      </c>
      <c r="W2287" s="3" t="s">
        <v>227</v>
      </c>
      <c r="X2287" s="3" t="s">
        <v>4339</v>
      </c>
      <c r="Y2287" s="3" t="s">
        <v>230</v>
      </c>
      <c r="Z2287" s="3" t="s">
        <v>3669</v>
      </c>
      <c r="AA2287" s="3" t="s">
        <v>23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3</v>
      </c>
      <c r="CX2287">
        <v>0</v>
      </c>
      <c r="CY2287">
        <v>0</v>
      </c>
      <c r="CZ2287">
        <v>0</v>
      </c>
      <c r="DA2287">
        <v>13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0</v>
      </c>
      <c r="DU2287">
        <v>0.93323999999999996</v>
      </c>
      <c r="DV2287">
        <v>0</v>
      </c>
      <c r="DW2287">
        <v>0</v>
      </c>
      <c r="DX2287">
        <v>0</v>
      </c>
      <c r="DY2287" s="4">
        <v>46264</v>
      </c>
      <c r="DZ2287" s="3" t="s">
        <v>5317</v>
      </c>
      <c r="EA2287">
        <v>10</v>
      </c>
      <c r="EB2287">
        <v>0</v>
      </c>
      <c r="EC2287">
        <v>13</v>
      </c>
      <c r="ED2287">
        <v>0</v>
      </c>
      <c r="EE2287">
        <v>10</v>
      </c>
      <c r="EF2287">
        <v>13</v>
      </c>
      <c r="EG2287">
        <v>13</v>
      </c>
      <c r="EH2287">
        <v>0.7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86</v>
      </c>
      <c r="F2288" s="3" t="s">
        <v>14</v>
      </c>
      <c r="G2288" s="3" t="s">
        <v>1510</v>
      </c>
      <c r="H2288" s="3" t="s">
        <v>1511</v>
      </c>
      <c r="I2288" s="3" t="s">
        <v>32</v>
      </c>
      <c r="J2288" s="3" t="s">
        <v>33</v>
      </c>
      <c r="K2288" s="3" t="s">
        <v>1387</v>
      </c>
      <c r="L2288" s="3" t="s">
        <v>1424</v>
      </c>
      <c r="M2288" s="3" t="s">
        <v>224</v>
      </c>
      <c r="N2288" s="3" t="s">
        <v>1100</v>
      </c>
      <c r="O2288">
        <v>5</v>
      </c>
      <c r="P2288" s="3" t="s">
        <v>3546</v>
      </c>
      <c r="Q2288" s="3" t="s">
        <v>3546</v>
      </c>
      <c r="R2288" s="3" t="s">
        <v>3546</v>
      </c>
      <c r="S2288" s="3" t="s">
        <v>723</v>
      </c>
      <c r="T2288" s="3" t="s">
        <v>1921</v>
      </c>
      <c r="U2288" s="3" t="s">
        <v>340</v>
      </c>
      <c r="V2288" s="3" t="s">
        <v>464</v>
      </c>
      <c r="W2288" s="3" t="s">
        <v>465</v>
      </c>
      <c r="X2288" s="3" t="s">
        <v>465</v>
      </c>
      <c r="Y2288" s="3" t="s">
        <v>230</v>
      </c>
      <c r="Z2288" s="3" t="s">
        <v>3669</v>
      </c>
      <c r="AA2288" s="3" t="s">
        <v>231</v>
      </c>
      <c r="AB2288">
        <v>0</v>
      </c>
      <c r="AC2288">
        <v>0</v>
      </c>
      <c r="AD2288">
        <v>200</v>
      </c>
      <c r="AE2288">
        <v>0</v>
      </c>
      <c r="AF2288">
        <v>0</v>
      </c>
      <c r="AG2288">
        <v>200</v>
      </c>
      <c r="AH2288">
        <v>0</v>
      </c>
      <c r="AI2288">
        <v>0</v>
      </c>
      <c r="AJ2288">
        <v>0</v>
      </c>
      <c r="AK2288">
        <v>1</v>
      </c>
      <c r="AL2288">
        <v>346</v>
      </c>
      <c r="AM2288">
        <v>0</v>
      </c>
      <c r="AN2288">
        <v>0</v>
      </c>
      <c r="AO2288">
        <v>347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100</v>
      </c>
      <c r="DO2288">
        <v>0</v>
      </c>
      <c r="DP2288">
        <v>0</v>
      </c>
      <c r="DQ2288">
        <v>100</v>
      </c>
      <c r="DR2288">
        <v>0</v>
      </c>
      <c r="DS2288">
        <v>0</v>
      </c>
      <c r="DT2288">
        <v>0</v>
      </c>
      <c r="DU2288">
        <v>0.16016</v>
      </c>
      <c r="DV2288">
        <v>200</v>
      </c>
      <c r="DW2288">
        <v>0</v>
      </c>
      <c r="DX2288">
        <v>0</v>
      </c>
      <c r="DY2288" s="4">
        <v>47268</v>
      </c>
      <c r="DZ2288" s="3" t="s">
        <v>5317</v>
      </c>
      <c r="EA2288">
        <v>100</v>
      </c>
      <c r="EB2288">
        <v>0</v>
      </c>
      <c r="EC2288">
        <v>647</v>
      </c>
      <c r="ED2288">
        <v>0</v>
      </c>
      <c r="EE2288">
        <v>100</v>
      </c>
      <c r="EF2288">
        <v>647</v>
      </c>
      <c r="EG2288">
        <v>215.66666699999999</v>
      </c>
      <c r="EH2288">
        <v>0.46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86</v>
      </c>
      <c r="F2289" s="3" t="s">
        <v>14</v>
      </c>
      <c r="G2289" s="3" t="s">
        <v>1510</v>
      </c>
      <c r="H2289" s="3" t="s">
        <v>1511</v>
      </c>
      <c r="I2289" s="3" t="s">
        <v>36</v>
      </c>
      <c r="J2289" s="3" t="s">
        <v>37</v>
      </c>
      <c r="K2289" s="3" t="s">
        <v>1387</v>
      </c>
      <c r="L2289" s="3" t="s">
        <v>1424</v>
      </c>
      <c r="M2289" s="3" t="s">
        <v>224</v>
      </c>
      <c r="N2289" s="3" t="s">
        <v>1100</v>
      </c>
      <c r="O2289">
        <v>5</v>
      </c>
      <c r="P2289" s="3" t="s">
        <v>3546</v>
      </c>
      <c r="Q2289" s="3" t="s">
        <v>3546</v>
      </c>
      <c r="R2289" s="3" t="s">
        <v>3546</v>
      </c>
      <c r="S2289" s="3" t="s">
        <v>1417</v>
      </c>
      <c r="T2289" s="3" t="s">
        <v>3079</v>
      </c>
      <c r="U2289" s="3" t="s">
        <v>340</v>
      </c>
      <c r="V2289" s="3" t="s">
        <v>464</v>
      </c>
      <c r="W2289" s="3" t="s">
        <v>465</v>
      </c>
      <c r="X2289" s="3" t="s">
        <v>465</v>
      </c>
      <c r="Y2289" s="3" t="s">
        <v>230</v>
      </c>
      <c r="Z2289" s="3" t="s">
        <v>245</v>
      </c>
      <c r="AA2289" s="3" t="s">
        <v>23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4</v>
      </c>
      <c r="BR2289">
        <v>0</v>
      </c>
      <c r="BS2289">
        <v>0</v>
      </c>
      <c r="BT2289">
        <v>0</v>
      </c>
      <c r="BU2289">
        <v>4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0</v>
      </c>
      <c r="CX2289">
        <v>0</v>
      </c>
      <c r="CY2289">
        <v>0</v>
      </c>
      <c r="CZ2289">
        <v>0</v>
      </c>
      <c r="DA2289">
        <v>10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29</v>
      </c>
      <c r="DN2289">
        <v>0</v>
      </c>
      <c r="DO2289">
        <v>0</v>
      </c>
      <c r="DP2289">
        <v>0</v>
      </c>
      <c r="DQ2289">
        <v>29</v>
      </c>
      <c r="DR2289">
        <v>0</v>
      </c>
      <c r="DS2289">
        <v>0</v>
      </c>
      <c r="DT2289">
        <v>49</v>
      </c>
      <c r="DU2289">
        <v>1.125</v>
      </c>
      <c r="DV2289">
        <v>0</v>
      </c>
      <c r="DW2289">
        <v>0</v>
      </c>
      <c r="DX2289">
        <v>0</v>
      </c>
      <c r="DY2289" s="4">
        <v>47238</v>
      </c>
      <c r="DZ2289" s="3" t="s">
        <v>5317</v>
      </c>
      <c r="EA2289">
        <v>20</v>
      </c>
      <c r="EB2289">
        <v>0</v>
      </c>
      <c r="EC2289">
        <v>44</v>
      </c>
      <c r="ED2289">
        <v>0</v>
      </c>
      <c r="EE2289">
        <v>20</v>
      </c>
      <c r="EF2289">
        <v>44</v>
      </c>
      <c r="EG2289">
        <v>11</v>
      </c>
      <c r="EH2289">
        <v>1.819999999999999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86</v>
      </c>
      <c r="F2290" s="3" t="s">
        <v>14</v>
      </c>
      <c r="G2290" s="3" t="s">
        <v>1510</v>
      </c>
      <c r="H2290" s="3" t="s">
        <v>1511</v>
      </c>
      <c r="I2290" s="3" t="s">
        <v>121</v>
      </c>
      <c r="J2290" s="3" t="s">
        <v>122</v>
      </c>
      <c r="K2290" s="3" t="s">
        <v>1387</v>
      </c>
      <c r="L2290" s="3" t="s">
        <v>1388</v>
      </c>
      <c r="M2290" s="3" t="s">
        <v>224</v>
      </c>
      <c r="N2290" s="3" t="s">
        <v>1100</v>
      </c>
      <c r="O2290">
        <v>5</v>
      </c>
      <c r="P2290" s="3" t="s">
        <v>3546</v>
      </c>
      <c r="Q2290" s="3" t="s">
        <v>3546</v>
      </c>
      <c r="R2290" s="3" t="s">
        <v>3546</v>
      </c>
      <c r="S2290" s="3" t="s">
        <v>623</v>
      </c>
      <c r="T2290" s="3" t="s">
        <v>2815</v>
      </c>
      <c r="U2290" s="3" t="s">
        <v>244</v>
      </c>
      <c r="V2290" s="3" t="s">
        <v>227</v>
      </c>
      <c r="W2290" s="3" t="s">
        <v>4340</v>
      </c>
      <c r="X2290" s="3" t="s">
        <v>4341</v>
      </c>
      <c r="Y2290" s="3" t="s">
        <v>230</v>
      </c>
      <c r="Z2290" s="3" t="s">
        <v>3668</v>
      </c>
      <c r="AA2290" s="3" t="s">
        <v>23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4</v>
      </c>
      <c r="CI2290">
        <v>0</v>
      </c>
      <c r="CJ2290">
        <v>0</v>
      </c>
      <c r="CK2290">
        <v>4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6</v>
      </c>
      <c r="DU2290">
        <v>45.73921</v>
      </c>
      <c r="DV2290">
        <v>0</v>
      </c>
      <c r="DW2290">
        <v>0</v>
      </c>
      <c r="DX2290">
        <v>0</v>
      </c>
      <c r="DY2290" s="4">
        <v>46477</v>
      </c>
      <c r="DZ2290" s="3" t="s">
        <v>5317</v>
      </c>
      <c r="EA2290">
        <v>6</v>
      </c>
      <c r="EB2290">
        <v>0</v>
      </c>
      <c r="EC2290">
        <v>4</v>
      </c>
      <c r="ED2290">
        <v>0</v>
      </c>
      <c r="EE2290">
        <v>6</v>
      </c>
      <c r="EF2290">
        <v>4</v>
      </c>
      <c r="EG2290">
        <v>4</v>
      </c>
      <c r="EH2290">
        <v>1.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86</v>
      </c>
      <c r="F2291" s="3" t="s">
        <v>14</v>
      </c>
      <c r="G2291" s="3" t="s">
        <v>1510</v>
      </c>
      <c r="H2291" s="3" t="s">
        <v>1511</v>
      </c>
      <c r="I2291" s="3" t="s">
        <v>123</v>
      </c>
      <c r="J2291" s="3" t="s">
        <v>124</v>
      </c>
      <c r="K2291" s="3" t="s">
        <v>1387</v>
      </c>
      <c r="L2291" s="3" t="s">
        <v>1424</v>
      </c>
      <c r="M2291" s="3" t="s">
        <v>224</v>
      </c>
      <c r="N2291" s="3" t="s">
        <v>1100</v>
      </c>
      <c r="O2291">
        <v>5</v>
      </c>
      <c r="P2291" s="3" t="s">
        <v>3546</v>
      </c>
      <c r="Q2291" s="3" t="s">
        <v>3546</v>
      </c>
      <c r="R2291" s="3" t="s">
        <v>3546</v>
      </c>
      <c r="S2291" s="3" t="s">
        <v>891</v>
      </c>
      <c r="T2291" s="3" t="s">
        <v>2118</v>
      </c>
      <c r="U2291" s="3" t="s">
        <v>340</v>
      </c>
      <c r="V2291" s="3" t="s">
        <v>464</v>
      </c>
      <c r="W2291" s="3" t="s">
        <v>465</v>
      </c>
      <c r="X2291" s="3" t="s">
        <v>465</v>
      </c>
      <c r="Y2291" s="3" t="s">
        <v>259</v>
      </c>
      <c r="Z2291" s="3" t="s">
        <v>245</v>
      </c>
      <c r="AA2291" s="3" t="s">
        <v>23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v>1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1</v>
      </c>
      <c r="DU2291">
        <v>59.5</v>
      </c>
      <c r="DV2291">
        <v>0</v>
      </c>
      <c r="DW2291">
        <v>0</v>
      </c>
      <c r="DX2291">
        <v>0</v>
      </c>
      <c r="DY2291" s="4">
        <v>46660</v>
      </c>
      <c r="DZ2291" s="3" t="s">
        <v>5317</v>
      </c>
      <c r="EA2291">
        <v>1</v>
      </c>
      <c r="EB2291">
        <v>0</v>
      </c>
      <c r="EC2291">
        <v>1</v>
      </c>
      <c r="ED2291">
        <v>0</v>
      </c>
      <c r="EE2291">
        <v>1</v>
      </c>
      <c r="EF2291">
        <v>1</v>
      </c>
      <c r="EG2291">
        <v>1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86</v>
      </c>
      <c r="F2292" s="3" t="s">
        <v>14</v>
      </c>
      <c r="G2292" s="3" t="s">
        <v>1510</v>
      </c>
      <c r="H2292" s="3" t="s">
        <v>1511</v>
      </c>
      <c r="I2292" s="3" t="s">
        <v>94</v>
      </c>
      <c r="J2292" s="3" t="s">
        <v>95</v>
      </c>
      <c r="K2292" s="3" t="s">
        <v>1387</v>
      </c>
      <c r="L2292" s="3" t="s">
        <v>1424</v>
      </c>
      <c r="M2292" s="3" t="s">
        <v>224</v>
      </c>
      <c r="N2292" s="3" t="s">
        <v>1100</v>
      </c>
      <c r="O2292">
        <v>5</v>
      </c>
      <c r="P2292" s="3" t="s">
        <v>3546</v>
      </c>
      <c r="Q2292" s="3" t="s">
        <v>3546</v>
      </c>
      <c r="R2292" s="3" t="s">
        <v>3546</v>
      </c>
      <c r="S2292" s="3" t="s">
        <v>1035</v>
      </c>
      <c r="T2292" s="3" t="s">
        <v>4135</v>
      </c>
      <c r="U2292" s="3" t="s">
        <v>340</v>
      </c>
      <c r="V2292" s="3" t="s">
        <v>464</v>
      </c>
      <c r="W2292" s="3" t="s">
        <v>989</v>
      </c>
      <c r="X2292" s="3" t="s">
        <v>989</v>
      </c>
      <c r="Y2292" s="3" t="s">
        <v>230</v>
      </c>
      <c r="Z2292" s="3" t="s">
        <v>3669</v>
      </c>
      <c r="AA2292" s="3" t="s">
        <v>231</v>
      </c>
      <c r="AB2292">
        <v>0</v>
      </c>
      <c r="AC2292">
        <v>30</v>
      </c>
      <c r="AD2292">
        <v>0</v>
      </c>
      <c r="AE2292">
        <v>0</v>
      </c>
      <c r="AF2292">
        <v>0</v>
      </c>
      <c r="AG2292">
        <v>30</v>
      </c>
      <c r="AH2292">
        <v>0</v>
      </c>
      <c r="AI2292">
        <v>0</v>
      </c>
      <c r="AJ2292">
        <v>0</v>
      </c>
      <c r="AK2292">
        <v>168</v>
      </c>
      <c r="AL2292">
        <v>0</v>
      </c>
      <c r="AM2292">
        <v>0</v>
      </c>
      <c r="AN2292">
        <v>0</v>
      </c>
      <c r="AO2292">
        <v>168</v>
      </c>
      <c r="AP2292">
        <v>0</v>
      </c>
      <c r="AQ2292">
        <v>0</v>
      </c>
      <c r="AR2292">
        <v>0</v>
      </c>
      <c r="AS2292">
        <v>399</v>
      </c>
      <c r="AT2292">
        <v>0</v>
      </c>
      <c r="AU2292">
        <v>0</v>
      </c>
      <c r="AV2292">
        <v>0</v>
      </c>
      <c r="AW2292">
        <v>399</v>
      </c>
      <c r="AX2292">
        <v>0</v>
      </c>
      <c r="AY2292">
        <v>0</v>
      </c>
      <c r="AZ2292">
        <v>0</v>
      </c>
      <c r="BA2292">
        <v>205</v>
      </c>
      <c r="BB2292">
        <v>50</v>
      </c>
      <c r="BC2292">
        <v>0</v>
      </c>
      <c r="BD2292">
        <v>0</v>
      </c>
      <c r="BE2292">
        <v>255</v>
      </c>
      <c r="BF2292">
        <v>0</v>
      </c>
      <c r="BG2292">
        <v>0</v>
      </c>
      <c r="BH2292">
        <v>0</v>
      </c>
      <c r="BI2292">
        <v>236</v>
      </c>
      <c r="BJ2292">
        <v>0</v>
      </c>
      <c r="BK2292">
        <v>0</v>
      </c>
      <c r="BL2292">
        <v>0</v>
      </c>
      <c r="BM2292">
        <v>236</v>
      </c>
      <c r="BN2292">
        <v>0</v>
      </c>
      <c r="BO2292">
        <v>0</v>
      </c>
      <c r="BP2292">
        <v>0</v>
      </c>
      <c r="BQ2292">
        <v>119</v>
      </c>
      <c r="BR2292">
        <v>1</v>
      </c>
      <c r="BS2292">
        <v>0</v>
      </c>
      <c r="BT2292">
        <v>0</v>
      </c>
      <c r="BU2292">
        <v>120</v>
      </c>
      <c r="BV2292">
        <v>0</v>
      </c>
      <c r="BW2292">
        <v>0</v>
      </c>
      <c r="BX2292">
        <v>0</v>
      </c>
      <c r="BY2292">
        <v>264</v>
      </c>
      <c r="BZ2292">
        <v>0</v>
      </c>
      <c r="CA2292">
        <v>0</v>
      </c>
      <c r="CB2292">
        <v>0</v>
      </c>
      <c r="CC2292">
        <v>264</v>
      </c>
      <c r="CD2292">
        <v>0</v>
      </c>
      <c r="CE2292">
        <v>0</v>
      </c>
      <c r="CF2292">
        <v>0</v>
      </c>
      <c r="CG2292">
        <v>135</v>
      </c>
      <c r="CH2292">
        <v>72</v>
      </c>
      <c r="CI2292">
        <v>0</v>
      </c>
      <c r="CJ2292">
        <v>0</v>
      </c>
      <c r="CK2292">
        <v>207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50</v>
      </c>
      <c r="CX2292">
        <v>0</v>
      </c>
      <c r="CY2292">
        <v>0</v>
      </c>
      <c r="CZ2292">
        <v>0</v>
      </c>
      <c r="DA2292">
        <v>150</v>
      </c>
      <c r="DB2292">
        <v>0</v>
      </c>
      <c r="DC2292">
        <v>0</v>
      </c>
      <c r="DD2292">
        <v>0</v>
      </c>
      <c r="DE2292">
        <v>100</v>
      </c>
      <c r="DF2292">
        <v>0</v>
      </c>
      <c r="DG2292">
        <v>0</v>
      </c>
      <c r="DH2292">
        <v>0</v>
      </c>
      <c r="DI2292">
        <v>100</v>
      </c>
      <c r="DJ2292">
        <v>0</v>
      </c>
      <c r="DK2292">
        <v>0</v>
      </c>
      <c r="DL2292">
        <v>0</v>
      </c>
      <c r="DM2292">
        <v>150</v>
      </c>
      <c r="DN2292">
        <v>0</v>
      </c>
      <c r="DO2292">
        <v>0</v>
      </c>
      <c r="DP2292">
        <v>0</v>
      </c>
      <c r="DQ2292">
        <v>150</v>
      </c>
      <c r="DR2292">
        <v>0</v>
      </c>
      <c r="DS2292">
        <v>0</v>
      </c>
      <c r="DT2292">
        <v>350</v>
      </c>
      <c r="DU2292">
        <v>0.74750000000000005</v>
      </c>
      <c r="DV2292">
        <v>0</v>
      </c>
      <c r="DW2292">
        <v>0</v>
      </c>
      <c r="DX2292">
        <v>0</v>
      </c>
      <c r="DY2292" s="4">
        <v>46813</v>
      </c>
      <c r="DZ2292" s="3" t="s">
        <v>5317</v>
      </c>
      <c r="EA2292">
        <v>200</v>
      </c>
      <c r="EB2292">
        <v>0</v>
      </c>
      <c r="EC2292">
        <v>2079</v>
      </c>
      <c r="ED2292">
        <v>0</v>
      </c>
      <c r="EE2292">
        <v>200</v>
      </c>
      <c r="EF2292">
        <v>2079</v>
      </c>
      <c r="EG2292">
        <v>189</v>
      </c>
      <c r="EH2292">
        <v>1.0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86</v>
      </c>
      <c r="F2293" s="3" t="s">
        <v>14</v>
      </c>
      <c r="G2293" s="3" t="s">
        <v>1510</v>
      </c>
      <c r="H2293" s="3" t="s">
        <v>1511</v>
      </c>
      <c r="I2293" s="3" t="s">
        <v>81</v>
      </c>
      <c r="J2293" s="3" t="s">
        <v>4326</v>
      </c>
      <c r="K2293" s="3" t="s">
        <v>1447</v>
      </c>
      <c r="L2293" s="3" t="s">
        <v>1448</v>
      </c>
      <c r="M2293" s="3" t="s">
        <v>224</v>
      </c>
      <c r="N2293" s="3" t="s">
        <v>1100</v>
      </c>
      <c r="O2293">
        <v>5</v>
      </c>
      <c r="P2293" s="3" t="s">
        <v>3546</v>
      </c>
      <c r="Q2293" s="3" t="s">
        <v>3546</v>
      </c>
      <c r="R2293" s="3" t="s">
        <v>3546</v>
      </c>
      <c r="S2293" s="3" t="s">
        <v>1616</v>
      </c>
      <c r="T2293" s="3" t="s">
        <v>2084</v>
      </c>
      <c r="U2293" s="3" t="s">
        <v>340</v>
      </c>
      <c r="V2293" s="3" t="s">
        <v>464</v>
      </c>
      <c r="W2293" s="3" t="s">
        <v>465</v>
      </c>
      <c r="X2293" s="3" t="s">
        <v>465</v>
      </c>
      <c r="Y2293" s="3" t="s">
        <v>230</v>
      </c>
      <c r="Z2293" s="3" t="s">
        <v>245</v>
      </c>
      <c r="AA2293" s="3" t="s">
        <v>23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1</v>
      </c>
      <c r="DM2293">
        <v>50</v>
      </c>
      <c r="DN2293">
        <v>0</v>
      </c>
      <c r="DO2293">
        <v>0</v>
      </c>
      <c r="DP2293">
        <v>0</v>
      </c>
      <c r="DQ2293">
        <v>51</v>
      </c>
      <c r="DR2293">
        <v>0</v>
      </c>
      <c r="DS2293">
        <v>0</v>
      </c>
      <c r="DT2293">
        <v>100</v>
      </c>
      <c r="DU2293">
        <v>0.1875</v>
      </c>
      <c r="DV2293">
        <v>0</v>
      </c>
      <c r="DW2293">
        <v>0</v>
      </c>
      <c r="DX2293">
        <v>0</v>
      </c>
      <c r="DY2293" s="4">
        <v>45961</v>
      </c>
      <c r="DZ2293" s="3" t="s">
        <v>5317</v>
      </c>
      <c r="EA2293">
        <v>49</v>
      </c>
      <c r="EB2293">
        <v>0</v>
      </c>
      <c r="EC2293">
        <v>51</v>
      </c>
      <c r="ED2293">
        <v>0</v>
      </c>
      <c r="EE2293">
        <v>49</v>
      </c>
      <c r="EF2293">
        <v>51</v>
      </c>
      <c r="EG2293">
        <v>51</v>
      </c>
      <c r="EH2293">
        <v>0.96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86</v>
      </c>
      <c r="F2294" s="3" t="s">
        <v>14</v>
      </c>
      <c r="G2294" s="3" t="s">
        <v>1510</v>
      </c>
      <c r="H2294" s="3" t="s">
        <v>1511</v>
      </c>
      <c r="I2294" s="3" t="s">
        <v>106</v>
      </c>
      <c r="J2294" s="3" t="s">
        <v>107</v>
      </c>
      <c r="K2294" s="3" t="s">
        <v>1387</v>
      </c>
      <c r="L2294" s="3" t="s">
        <v>1388</v>
      </c>
      <c r="M2294" s="3" t="s">
        <v>224</v>
      </c>
      <c r="N2294" s="3" t="s">
        <v>1100</v>
      </c>
      <c r="O2294">
        <v>5</v>
      </c>
      <c r="P2294" s="3" t="s">
        <v>3546</v>
      </c>
      <c r="Q2294" s="3" t="s">
        <v>3546</v>
      </c>
      <c r="R2294" s="3" t="s">
        <v>3546</v>
      </c>
      <c r="S2294" s="3" t="s">
        <v>620</v>
      </c>
      <c r="T2294" s="3" t="s">
        <v>3265</v>
      </c>
      <c r="U2294" s="3" t="s">
        <v>238</v>
      </c>
      <c r="V2294" s="3" t="s">
        <v>227</v>
      </c>
      <c r="W2294" s="3" t="s">
        <v>4340</v>
      </c>
      <c r="X2294" s="3" t="s">
        <v>4341</v>
      </c>
      <c r="Y2294" s="3" t="s">
        <v>230</v>
      </c>
      <c r="Z2294" s="3" t="s">
        <v>3668</v>
      </c>
      <c r="AA2294" s="3" t="s">
        <v>231</v>
      </c>
      <c r="AB2294">
        <v>0</v>
      </c>
      <c r="AC2294">
        <v>0</v>
      </c>
      <c r="AD2294">
        <v>2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6</v>
      </c>
      <c r="AU2294">
        <v>0</v>
      </c>
      <c r="AV2294">
        <v>0</v>
      </c>
      <c r="AW2294">
        <v>6</v>
      </c>
      <c r="AX2294">
        <v>0</v>
      </c>
      <c r="AY2294">
        <v>0</v>
      </c>
      <c r="AZ2294">
        <v>0</v>
      </c>
      <c r="BA2294">
        <v>0</v>
      </c>
      <c r="BB2294">
        <v>4</v>
      </c>
      <c r="BC2294">
        <v>0</v>
      </c>
      <c r="BD2294">
        <v>0</v>
      </c>
      <c r="BE2294">
        <v>4</v>
      </c>
      <c r="BF2294">
        <v>0</v>
      </c>
      <c r="BG2294">
        <v>0</v>
      </c>
      <c r="BH2294">
        <v>0</v>
      </c>
      <c r="BI2294">
        <v>0</v>
      </c>
      <c r="BJ2294">
        <v>1</v>
      </c>
      <c r="BK2294">
        <v>0</v>
      </c>
      <c r="BL2294">
        <v>0</v>
      </c>
      <c r="BM2294">
        <v>1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3</v>
      </c>
      <c r="DG2294">
        <v>0</v>
      </c>
      <c r="DH2294">
        <v>0</v>
      </c>
      <c r="DI2294">
        <v>3</v>
      </c>
      <c r="DJ2294">
        <v>0</v>
      </c>
      <c r="DK2294">
        <v>0</v>
      </c>
      <c r="DL2294">
        <v>0</v>
      </c>
      <c r="DM2294">
        <v>0</v>
      </c>
      <c r="DN2294">
        <v>1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2</v>
      </c>
      <c r="DU2294">
        <v>26.05</v>
      </c>
      <c r="DV2294">
        <v>0</v>
      </c>
      <c r="DW2294">
        <v>0</v>
      </c>
      <c r="DX2294">
        <v>0</v>
      </c>
      <c r="DY2294" s="4">
        <v>46418</v>
      </c>
      <c r="DZ2294" s="3" t="s">
        <v>5317</v>
      </c>
      <c r="EA2294">
        <v>1</v>
      </c>
      <c r="EB2294">
        <v>0</v>
      </c>
      <c r="EC2294">
        <v>17</v>
      </c>
      <c r="ED2294">
        <v>0</v>
      </c>
      <c r="EE2294">
        <v>1</v>
      </c>
      <c r="EF2294">
        <v>17</v>
      </c>
      <c r="EG2294">
        <v>2.8333330000000001</v>
      </c>
      <c r="EH2294">
        <v>0.3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86</v>
      </c>
      <c r="F2295" s="3" t="s">
        <v>14</v>
      </c>
      <c r="G2295" s="3" t="s">
        <v>1510</v>
      </c>
      <c r="H2295" s="3" t="s">
        <v>1511</v>
      </c>
      <c r="I2295" s="3" t="s">
        <v>22</v>
      </c>
      <c r="J2295" s="3" t="s">
        <v>23</v>
      </c>
      <c r="K2295" s="3" t="s">
        <v>1447</v>
      </c>
      <c r="L2295" s="3" t="s">
        <v>1448</v>
      </c>
      <c r="M2295" s="3" t="s">
        <v>224</v>
      </c>
      <c r="N2295" s="3" t="s">
        <v>1100</v>
      </c>
      <c r="O2295">
        <v>5</v>
      </c>
      <c r="P2295" s="3" t="s">
        <v>3546</v>
      </c>
      <c r="Q2295" s="3" t="s">
        <v>3546</v>
      </c>
      <c r="R2295" s="3" t="s">
        <v>3546</v>
      </c>
      <c r="S2295" s="3" t="s">
        <v>313</v>
      </c>
      <c r="T2295" s="3" t="s">
        <v>2827</v>
      </c>
      <c r="U2295" s="3" t="s">
        <v>226</v>
      </c>
      <c r="V2295" s="3" t="s">
        <v>227</v>
      </c>
      <c r="W2295" s="3" t="s">
        <v>227</v>
      </c>
      <c r="X2295" s="3" t="s">
        <v>4339</v>
      </c>
      <c r="Y2295" s="3" t="s">
        <v>230</v>
      </c>
      <c r="Z2295" s="3" t="s">
        <v>245</v>
      </c>
      <c r="AA2295" s="3" t="s">
        <v>23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30</v>
      </c>
      <c r="CX2295">
        <v>0</v>
      </c>
      <c r="CY2295">
        <v>0</v>
      </c>
      <c r="CZ2295">
        <v>0</v>
      </c>
      <c r="DA2295">
        <v>30</v>
      </c>
      <c r="DB2295">
        <v>0</v>
      </c>
      <c r="DC2295">
        <v>0</v>
      </c>
      <c r="DD2295">
        <v>0</v>
      </c>
      <c r="DE2295">
        <v>30</v>
      </c>
      <c r="DF2295">
        <v>0</v>
      </c>
      <c r="DG2295">
        <v>0</v>
      </c>
      <c r="DH2295">
        <v>0</v>
      </c>
      <c r="DI2295">
        <v>30</v>
      </c>
      <c r="DJ2295">
        <v>0</v>
      </c>
      <c r="DK2295">
        <v>0</v>
      </c>
      <c r="DL2295">
        <v>0</v>
      </c>
      <c r="DM2295">
        <v>30</v>
      </c>
      <c r="DN2295">
        <v>0</v>
      </c>
      <c r="DO2295">
        <v>0</v>
      </c>
      <c r="DP2295">
        <v>0</v>
      </c>
      <c r="DQ2295">
        <v>30</v>
      </c>
      <c r="DR2295">
        <v>0</v>
      </c>
      <c r="DS2295">
        <v>0</v>
      </c>
      <c r="DT2295">
        <v>40</v>
      </c>
      <c r="DU2295">
        <v>0.33750000000000002</v>
      </c>
      <c r="DV2295">
        <v>0</v>
      </c>
      <c r="DW2295">
        <v>0</v>
      </c>
      <c r="DX2295">
        <v>0</v>
      </c>
      <c r="DY2295" s="4">
        <v>46111</v>
      </c>
      <c r="DZ2295" s="3" t="s">
        <v>5317</v>
      </c>
      <c r="EA2295">
        <v>10</v>
      </c>
      <c r="EB2295">
        <v>0</v>
      </c>
      <c r="EC2295">
        <v>90</v>
      </c>
      <c r="ED2295">
        <v>0</v>
      </c>
      <c r="EE2295">
        <v>10</v>
      </c>
      <c r="EF2295">
        <v>90</v>
      </c>
      <c r="EG2295">
        <v>30</v>
      </c>
      <c r="EH2295">
        <v>0.3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86</v>
      </c>
      <c r="F2296" s="3" t="s">
        <v>14</v>
      </c>
      <c r="G2296" s="3" t="s">
        <v>1510</v>
      </c>
      <c r="H2296" s="3" t="s">
        <v>1511</v>
      </c>
      <c r="I2296" s="3" t="s">
        <v>18</v>
      </c>
      <c r="J2296" s="3" t="s">
        <v>19</v>
      </c>
      <c r="K2296" s="3" t="s">
        <v>1447</v>
      </c>
      <c r="L2296" s="3" t="s">
        <v>1448</v>
      </c>
      <c r="M2296" s="3" t="s">
        <v>224</v>
      </c>
      <c r="N2296" s="3" t="s">
        <v>1100</v>
      </c>
      <c r="O2296">
        <v>5</v>
      </c>
      <c r="P2296" s="3" t="s">
        <v>3546</v>
      </c>
      <c r="Q2296" s="3" t="s">
        <v>3546</v>
      </c>
      <c r="R2296" s="3" t="s">
        <v>3546</v>
      </c>
      <c r="S2296" s="3" t="s">
        <v>593</v>
      </c>
      <c r="T2296" s="3" t="s">
        <v>2782</v>
      </c>
      <c r="U2296" s="3" t="s">
        <v>340</v>
      </c>
      <c r="V2296" s="3" t="s">
        <v>464</v>
      </c>
      <c r="W2296" s="3" t="s">
        <v>465</v>
      </c>
      <c r="X2296" s="3" t="s">
        <v>465</v>
      </c>
      <c r="Y2296" s="3" t="s">
        <v>230</v>
      </c>
      <c r="Z2296" s="3" t="s">
        <v>3669</v>
      </c>
      <c r="AA2296" s="3" t="s">
        <v>231</v>
      </c>
      <c r="AB2296">
        <v>0</v>
      </c>
      <c r="AC2296">
        <v>2</v>
      </c>
      <c r="AD2296">
        <v>0</v>
      </c>
      <c r="AE2296">
        <v>0</v>
      </c>
      <c r="AF2296">
        <v>0</v>
      </c>
      <c r="AG2296">
        <v>2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1</v>
      </c>
      <c r="CX2296">
        <v>0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2</v>
      </c>
      <c r="DF2296">
        <v>0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3</v>
      </c>
      <c r="DN2296">
        <v>0</v>
      </c>
      <c r="DO2296">
        <v>0</v>
      </c>
      <c r="DP2296">
        <v>0</v>
      </c>
      <c r="DQ2296">
        <v>3</v>
      </c>
      <c r="DR2296">
        <v>0</v>
      </c>
      <c r="DS2296">
        <v>0</v>
      </c>
      <c r="DT2296">
        <v>4</v>
      </c>
      <c r="DU2296">
        <v>10.39625</v>
      </c>
      <c r="DV2296">
        <v>0</v>
      </c>
      <c r="DW2296">
        <v>0</v>
      </c>
      <c r="DX2296">
        <v>0</v>
      </c>
      <c r="DY2296" s="4">
        <v>47533</v>
      </c>
      <c r="DZ2296" s="3" t="s">
        <v>5317</v>
      </c>
      <c r="EA2296">
        <v>1</v>
      </c>
      <c r="EB2296">
        <v>0</v>
      </c>
      <c r="EC2296">
        <v>8</v>
      </c>
      <c r="ED2296">
        <v>0</v>
      </c>
      <c r="EE2296">
        <v>1</v>
      </c>
      <c r="EF2296">
        <v>8</v>
      </c>
      <c r="EG2296">
        <v>2</v>
      </c>
      <c r="EH2296">
        <v>0.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86</v>
      </c>
      <c r="F2297" s="3" t="s">
        <v>14</v>
      </c>
      <c r="G2297" s="3" t="s">
        <v>1510</v>
      </c>
      <c r="H2297" s="3" t="s">
        <v>1511</v>
      </c>
      <c r="I2297" s="3" t="s">
        <v>912</v>
      </c>
      <c r="J2297" s="3" t="s">
        <v>3484</v>
      </c>
      <c r="K2297" s="3" t="s">
        <v>1387</v>
      </c>
      <c r="L2297" s="3" t="s">
        <v>1424</v>
      </c>
      <c r="M2297" s="3" t="s">
        <v>224</v>
      </c>
      <c r="N2297" s="3" t="s">
        <v>1100</v>
      </c>
      <c r="O2297">
        <v>5</v>
      </c>
      <c r="P2297" s="3" t="s">
        <v>3546</v>
      </c>
      <c r="Q2297" s="3" t="s">
        <v>3546</v>
      </c>
      <c r="R2297" s="3" t="s">
        <v>3546</v>
      </c>
      <c r="S2297" s="3" t="s">
        <v>360</v>
      </c>
      <c r="T2297" s="3" t="s">
        <v>2509</v>
      </c>
      <c r="U2297" s="3" t="s">
        <v>244</v>
      </c>
      <c r="V2297" s="3" t="s">
        <v>227</v>
      </c>
      <c r="W2297" s="3" t="s">
        <v>227</v>
      </c>
      <c r="X2297" s="3" t="s">
        <v>4339</v>
      </c>
      <c r="Y2297" s="3" t="s">
        <v>230</v>
      </c>
      <c r="Z2297" s="3" t="s">
        <v>3669</v>
      </c>
      <c r="AA2297" s="3" t="s">
        <v>23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20</v>
      </c>
      <c r="CH2297">
        <v>0</v>
      </c>
      <c r="CI2297">
        <v>0</v>
      </c>
      <c r="CJ2297">
        <v>0</v>
      </c>
      <c r="CK2297">
        <v>2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30</v>
      </c>
      <c r="DU2297">
        <v>1.125</v>
      </c>
      <c r="DV2297">
        <v>0</v>
      </c>
      <c r="DW2297">
        <v>0</v>
      </c>
      <c r="DX2297">
        <v>0</v>
      </c>
      <c r="DY2297" s="4">
        <v>46111</v>
      </c>
      <c r="DZ2297" s="3" t="s">
        <v>5317</v>
      </c>
      <c r="EA2297">
        <v>30</v>
      </c>
      <c r="EB2297">
        <v>0</v>
      </c>
      <c r="EC2297">
        <v>20</v>
      </c>
      <c r="ED2297">
        <v>0</v>
      </c>
      <c r="EE2297">
        <v>30</v>
      </c>
      <c r="EF2297">
        <v>20</v>
      </c>
      <c r="EG2297">
        <v>20</v>
      </c>
      <c r="EH2297">
        <v>1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6</v>
      </c>
      <c r="F2298" s="3" t="s">
        <v>14</v>
      </c>
      <c r="G2298" s="3" t="s">
        <v>1510</v>
      </c>
      <c r="H2298" s="3" t="s">
        <v>1511</v>
      </c>
      <c r="I2298" s="3" t="s">
        <v>91</v>
      </c>
      <c r="J2298" s="3" t="s">
        <v>1568</v>
      </c>
      <c r="K2298" s="3" t="s">
        <v>1447</v>
      </c>
      <c r="L2298" s="3" t="s">
        <v>1448</v>
      </c>
      <c r="M2298" s="3" t="s">
        <v>224</v>
      </c>
      <c r="N2298" s="3" t="s">
        <v>1100</v>
      </c>
      <c r="O2298">
        <v>5</v>
      </c>
      <c r="P2298" s="3" t="s">
        <v>3546</v>
      </c>
      <c r="Q2298" s="3" t="s">
        <v>3546</v>
      </c>
      <c r="R2298" s="3" t="s">
        <v>3546</v>
      </c>
      <c r="S2298" s="3" t="s">
        <v>451</v>
      </c>
      <c r="T2298" s="3" t="s">
        <v>2629</v>
      </c>
      <c r="U2298" s="3" t="s">
        <v>244</v>
      </c>
      <c r="V2298" s="3" t="s">
        <v>227</v>
      </c>
      <c r="W2298" s="3" t="s">
        <v>4340</v>
      </c>
      <c r="X2298" s="3" t="s">
        <v>4341</v>
      </c>
      <c r="Y2298" s="3" t="s">
        <v>230</v>
      </c>
      <c r="Z2298" s="3" t="s">
        <v>3668</v>
      </c>
      <c r="AA2298" s="3" t="s">
        <v>231</v>
      </c>
      <c r="AB2298">
        <v>0</v>
      </c>
      <c r="AC2298">
        <v>0</v>
      </c>
      <c r="AD2298">
        <v>37</v>
      </c>
      <c r="AE2298">
        <v>0</v>
      </c>
      <c r="AF2298">
        <v>0</v>
      </c>
      <c r="AG2298">
        <v>37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8</v>
      </c>
      <c r="CA2298">
        <v>0</v>
      </c>
      <c r="CB2298">
        <v>0</v>
      </c>
      <c r="CC2298">
        <v>8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217</v>
      </c>
      <c r="CQ2298">
        <v>0</v>
      </c>
      <c r="CR2298">
        <v>0</v>
      </c>
      <c r="CS2298">
        <v>217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40</v>
      </c>
      <c r="DG2298">
        <v>0</v>
      </c>
      <c r="DH2298">
        <v>0</v>
      </c>
      <c r="DI2298">
        <v>4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5</v>
      </c>
      <c r="DU2298">
        <v>5.2568200000000003</v>
      </c>
      <c r="DV2298">
        <v>0</v>
      </c>
      <c r="DW2298">
        <v>0</v>
      </c>
      <c r="DX2298">
        <v>0</v>
      </c>
      <c r="DY2298" s="4">
        <v>46265</v>
      </c>
      <c r="DZ2298" s="3" t="s">
        <v>5317</v>
      </c>
      <c r="EA2298">
        <v>15</v>
      </c>
      <c r="EB2298">
        <v>0</v>
      </c>
      <c r="EC2298">
        <v>302</v>
      </c>
      <c r="ED2298">
        <v>0</v>
      </c>
      <c r="EE2298">
        <v>15</v>
      </c>
      <c r="EF2298">
        <v>302</v>
      </c>
      <c r="EG2298">
        <v>75.5</v>
      </c>
      <c r="EH2298">
        <v>0.2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6</v>
      </c>
      <c r="F2299" s="3" t="s">
        <v>14</v>
      </c>
      <c r="G2299" s="3" t="s">
        <v>1510</v>
      </c>
      <c r="H2299" s="3" t="s">
        <v>1511</v>
      </c>
      <c r="I2299" s="3" t="s">
        <v>53</v>
      </c>
      <c r="J2299" s="3" t="s">
        <v>54</v>
      </c>
      <c r="K2299" s="3" t="s">
        <v>1387</v>
      </c>
      <c r="L2299" s="3" t="s">
        <v>1424</v>
      </c>
      <c r="M2299" s="3" t="s">
        <v>224</v>
      </c>
      <c r="N2299" s="3" t="s">
        <v>1100</v>
      </c>
      <c r="O2299">
        <v>5</v>
      </c>
      <c r="P2299" s="3" t="s">
        <v>3546</v>
      </c>
      <c r="Q2299" s="3" t="s">
        <v>3546</v>
      </c>
      <c r="R2299" s="3" t="s">
        <v>3546</v>
      </c>
      <c r="S2299" s="3" t="s">
        <v>928</v>
      </c>
      <c r="T2299" s="3" t="s">
        <v>2163</v>
      </c>
      <c r="U2299" s="3" t="s">
        <v>244</v>
      </c>
      <c r="V2299" s="3" t="s">
        <v>227</v>
      </c>
      <c r="W2299" s="3" t="s">
        <v>4340</v>
      </c>
      <c r="X2299" s="3" t="s">
        <v>4341</v>
      </c>
      <c r="Y2299" s="3" t="s">
        <v>230</v>
      </c>
      <c r="Z2299" s="3" t="s">
        <v>3668</v>
      </c>
      <c r="AA2299" s="3" t="s">
        <v>231</v>
      </c>
      <c r="AB2299">
        <v>0</v>
      </c>
      <c r="AC2299">
        <v>0</v>
      </c>
      <c r="AD2299">
        <v>4</v>
      </c>
      <c r="AE2299">
        <v>0</v>
      </c>
      <c r="AF2299">
        <v>0</v>
      </c>
      <c r="AG2299">
        <v>4</v>
      </c>
      <c r="AH2299">
        <v>0</v>
      </c>
      <c r="AI2299">
        <v>0</v>
      </c>
      <c r="AJ2299">
        <v>0</v>
      </c>
      <c r="AK2299">
        <v>0</v>
      </c>
      <c r="AL2299">
        <v>3</v>
      </c>
      <c r="AM2299">
        <v>0</v>
      </c>
      <c r="AN2299">
        <v>0</v>
      </c>
      <c r="AO2299">
        <v>3</v>
      </c>
      <c r="AP2299">
        <v>0</v>
      </c>
      <c r="AQ2299">
        <v>0</v>
      </c>
      <c r="AR2299">
        <v>0</v>
      </c>
      <c r="AS2299">
        <v>0</v>
      </c>
      <c r="AT2299">
        <v>3</v>
      </c>
      <c r="AU2299">
        <v>0</v>
      </c>
      <c r="AV2299">
        <v>0</v>
      </c>
      <c r="AW2299">
        <v>3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5</v>
      </c>
      <c r="BK2299">
        <v>0</v>
      </c>
      <c r="BL2299">
        <v>0</v>
      </c>
      <c r="BM2299">
        <v>5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2</v>
      </c>
      <c r="CA2299">
        <v>0</v>
      </c>
      <c r="CB2299">
        <v>0</v>
      </c>
      <c r="CC2299">
        <v>2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1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3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4</v>
      </c>
      <c r="DU2299">
        <v>85.681659999999994</v>
      </c>
      <c r="DV2299">
        <v>0</v>
      </c>
      <c r="DW2299">
        <v>0</v>
      </c>
      <c r="DX2299">
        <v>0</v>
      </c>
      <c r="DY2299" s="4">
        <v>46331</v>
      </c>
      <c r="DZ2299" s="3" t="s">
        <v>5317</v>
      </c>
      <c r="EA2299">
        <v>3</v>
      </c>
      <c r="EB2299">
        <v>0</v>
      </c>
      <c r="EC2299">
        <v>23</v>
      </c>
      <c r="ED2299">
        <v>0</v>
      </c>
      <c r="EE2299">
        <v>3</v>
      </c>
      <c r="EF2299">
        <v>23</v>
      </c>
      <c r="EG2299">
        <v>2.5555560000000002</v>
      </c>
      <c r="EH2299">
        <v>1.1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86</v>
      </c>
      <c r="F2300" s="3" t="s">
        <v>14</v>
      </c>
      <c r="G2300" s="3" t="s">
        <v>1510</v>
      </c>
      <c r="H2300" s="3" t="s">
        <v>1511</v>
      </c>
      <c r="I2300" s="3" t="s">
        <v>169</v>
      </c>
      <c r="J2300" s="3" t="s">
        <v>170</v>
      </c>
      <c r="K2300" s="3" t="s">
        <v>1387</v>
      </c>
      <c r="L2300" s="3" t="s">
        <v>1388</v>
      </c>
      <c r="M2300" s="3" t="s">
        <v>224</v>
      </c>
      <c r="N2300" s="3" t="s">
        <v>1100</v>
      </c>
      <c r="O2300">
        <v>5</v>
      </c>
      <c r="P2300" s="3" t="s">
        <v>3546</v>
      </c>
      <c r="Q2300" s="3" t="s">
        <v>3546</v>
      </c>
      <c r="R2300" s="3" t="s">
        <v>3546</v>
      </c>
      <c r="S2300" s="3" t="s">
        <v>858</v>
      </c>
      <c r="T2300" s="3" t="s">
        <v>2088</v>
      </c>
      <c r="U2300" s="3" t="s">
        <v>340</v>
      </c>
      <c r="V2300" s="3" t="s">
        <v>464</v>
      </c>
      <c r="W2300" s="3" t="s">
        <v>465</v>
      </c>
      <c r="X2300" s="3" t="s">
        <v>465</v>
      </c>
      <c r="Y2300" s="3" t="s">
        <v>259</v>
      </c>
      <c r="Z2300" s="3" t="s">
        <v>3669</v>
      </c>
      <c r="AA2300" s="3" t="s">
        <v>231</v>
      </c>
      <c r="AB2300">
        <v>0</v>
      </c>
      <c r="AC2300">
        <v>2</v>
      </c>
      <c r="AD2300">
        <v>0</v>
      </c>
      <c r="AE2300">
        <v>0</v>
      </c>
      <c r="AF2300">
        <v>0</v>
      </c>
      <c r="AG2300">
        <v>2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</v>
      </c>
      <c r="DU2300">
        <v>21.85857</v>
      </c>
      <c r="DV2300">
        <v>0</v>
      </c>
      <c r="DW2300">
        <v>0</v>
      </c>
      <c r="DX2300">
        <v>0</v>
      </c>
      <c r="DY2300" s="4">
        <v>46081</v>
      </c>
      <c r="DZ2300" s="3" t="s">
        <v>5317</v>
      </c>
      <c r="EA2300">
        <v>2</v>
      </c>
      <c r="EB2300">
        <v>0</v>
      </c>
      <c r="EC2300">
        <v>2</v>
      </c>
      <c r="ED2300">
        <v>0</v>
      </c>
      <c r="EE2300">
        <v>2</v>
      </c>
      <c r="EF2300">
        <v>2</v>
      </c>
      <c r="EG2300">
        <v>2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86</v>
      </c>
      <c r="F2301" s="3" t="s">
        <v>14</v>
      </c>
      <c r="G2301" s="3" t="s">
        <v>1510</v>
      </c>
      <c r="H2301" s="3" t="s">
        <v>1511</v>
      </c>
      <c r="I2301" s="3" t="s">
        <v>34</v>
      </c>
      <c r="J2301" s="3" t="s">
        <v>35</v>
      </c>
      <c r="K2301" s="3" t="s">
        <v>1387</v>
      </c>
      <c r="L2301" s="3" t="s">
        <v>1424</v>
      </c>
      <c r="M2301" s="3" t="s">
        <v>224</v>
      </c>
      <c r="N2301" s="3" t="s">
        <v>1100</v>
      </c>
      <c r="O2301">
        <v>5</v>
      </c>
      <c r="P2301" s="3" t="s">
        <v>3546</v>
      </c>
      <c r="Q2301" s="3" t="s">
        <v>3546</v>
      </c>
      <c r="R2301" s="3" t="s">
        <v>3546</v>
      </c>
      <c r="S2301" s="3" t="s">
        <v>822</v>
      </c>
      <c r="T2301" s="3" t="s">
        <v>2044</v>
      </c>
      <c r="U2301" s="3" t="s">
        <v>340</v>
      </c>
      <c r="V2301" s="3" t="s">
        <v>464</v>
      </c>
      <c r="W2301" s="3" t="s">
        <v>465</v>
      </c>
      <c r="X2301" s="3" t="s">
        <v>465</v>
      </c>
      <c r="Y2301" s="3" t="s">
        <v>259</v>
      </c>
      <c r="Z2301" s="3" t="s">
        <v>245</v>
      </c>
      <c r="AA2301" s="3" t="s">
        <v>231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2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2</v>
      </c>
      <c r="DU2301">
        <v>25</v>
      </c>
      <c r="DV2301">
        <v>0</v>
      </c>
      <c r="DW2301">
        <v>0</v>
      </c>
      <c r="DX2301">
        <v>0</v>
      </c>
      <c r="DY2301" s="4">
        <v>46234</v>
      </c>
      <c r="DZ2301" s="3" t="s">
        <v>5317</v>
      </c>
      <c r="EA2301">
        <v>2</v>
      </c>
      <c r="EB2301">
        <v>0</v>
      </c>
      <c r="EC2301">
        <v>3</v>
      </c>
      <c r="ED2301">
        <v>0</v>
      </c>
      <c r="EE2301">
        <v>2</v>
      </c>
      <c r="EF2301">
        <v>3</v>
      </c>
      <c r="EG2301">
        <v>1.5</v>
      </c>
      <c r="EH2301">
        <v>1.3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86</v>
      </c>
      <c r="F2302" s="3" t="s">
        <v>14</v>
      </c>
      <c r="G2302" s="3" t="s">
        <v>1510</v>
      </c>
      <c r="H2302" s="3" t="s">
        <v>1511</v>
      </c>
      <c r="I2302" s="3" t="s">
        <v>96</v>
      </c>
      <c r="J2302" s="3" t="s">
        <v>97</v>
      </c>
      <c r="K2302" s="3" t="s">
        <v>1387</v>
      </c>
      <c r="L2302" s="3" t="s">
        <v>1388</v>
      </c>
      <c r="M2302" s="3" t="s">
        <v>224</v>
      </c>
      <c r="N2302" s="3" t="s">
        <v>1100</v>
      </c>
      <c r="O2302">
        <v>5</v>
      </c>
      <c r="P2302" s="3" t="s">
        <v>3546</v>
      </c>
      <c r="Q2302" s="3" t="s">
        <v>3546</v>
      </c>
      <c r="R2302" s="3" t="s">
        <v>3546</v>
      </c>
      <c r="S2302" s="3" t="s">
        <v>863</v>
      </c>
      <c r="T2302" s="3" t="s">
        <v>2092</v>
      </c>
      <c r="U2302" s="3" t="s">
        <v>340</v>
      </c>
      <c r="V2302" s="3" t="s">
        <v>464</v>
      </c>
      <c r="W2302" s="3" t="s">
        <v>465</v>
      </c>
      <c r="X2302" s="3" t="s">
        <v>465</v>
      </c>
      <c r="Y2302" s="3" t="s">
        <v>259</v>
      </c>
      <c r="Z2302" s="3" t="s">
        <v>245</v>
      </c>
      <c r="AA2302" s="3" t="s">
        <v>23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1</v>
      </c>
      <c r="BC2302">
        <v>0</v>
      </c>
      <c r="BD2302">
        <v>0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2</v>
      </c>
      <c r="BK2302">
        <v>0</v>
      </c>
      <c r="BL2302">
        <v>0</v>
      </c>
      <c r="BM2302">
        <v>2</v>
      </c>
      <c r="BN2302">
        <v>0</v>
      </c>
      <c r="BO2302">
        <v>0</v>
      </c>
      <c r="BP2302">
        <v>0</v>
      </c>
      <c r="BQ2302">
        <v>0</v>
      </c>
      <c r="BR2302">
        <v>2</v>
      </c>
      <c r="BS2302">
        <v>0</v>
      </c>
      <c r="BT2302">
        <v>0</v>
      </c>
      <c r="BU2302">
        <v>2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1</v>
      </c>
      <c r="DF2302">
        <v>0</v>
      </c>
      <c r="DG2302">
        <v>0</v>
      </c>
      <c r="DH2302">
        <v>0</v>
      </c>
      <c r="DI2302">
        <v>1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2</v>
      </c>
      <c r="DU2302">
        <v>19.53</v>
      </c>
      <c r="DV2302">
        <v>0</v>
      </c>
      <c r="DW2302">
        <v>0</v>
      </c>
      <c r="DX2302">
        <v>0</v>
      </c>
      <c r="DY2302" s="4">
        <v>46082</v>
      </c>
      <c r="DZ2302" s="3" t="s">
        <v>5317</v>
      </c>
      <c r="EA2302">
        <v>2</v>
      </c>
      <c r="EB2302">
        <v>0</v>
      </c>
      <c r="EC2302">
        <v>6</v>
      </c>
      <c r="ED2302">
        <v>0</v>
      </c>
      <c r="EE2302">
        <v>2</v>
      </c>
      <c r="EF2302">
        <v>6</v>
      </c>
      <c r="EG2302">
        <v>1.5</v>
      </c>
      <c r="EH2302">
        <v>1.3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86</v>
      </c>
      <c r="F2303" s="3" t="s">
        <v>14</v>
      </c>
      <c r="G2303" s="3" t="s">
        <v>1510</v>
      </c>
      <c r="H2303" s="3" t="s">
        <v>1511</v>
      </c>
      <c r="I2303" s="3" t="s">
        <v>141</v>
      </c>
      <c r="J2303" s="3" t="s">
        <v>142</v>
      </c>
      <c r="K2303" s="3" t="s">
        <v>1387</v>
      </c>
      <c r="L2303" s="3" t="s">
        <v>1388</v>
      </c>
      <c r="M2303" s="3" t="s">
        <v>224</v>
      </c>
      <c r="N2303" s="3" t="s">
        <v>1100</v>
      </c>
      <c r="O2303">
        <v>5</v>
      </c>
      <c r="P2303" s="3" t="s">
        <v>3546</v>
      </c>
      <c r="Q2303" s="3" t="s">
        <v>3546</v>
      </c>
      <c r="R2303" s="3" t="s">
        <v>3546</v>
      </c>
      <c r="S2303" s="3" t="s">
        <v>928</v>
      </c>
      <c r="T2303" s="3" t="s">
        <v>2163</v>
      </c>
      <c r="U2303" s="3" t="s">
        <v>244</v>
      </c>
      <c r="V2303" s="3" t="s">
        <v>227</v>
      </c>
      <c r="W2303" s="3" t="s">
        <v>4340</v>
      </c>
      <c r="X2303" s="3" t="s">
        <v>4341</v>
      </c>
      <c r="Y2303" s="3" t="s">
        <v>230</v>
      </c>
      <c r="Z2303" s="3" t="s">
        <v>3668</v>
      </c>
      <c r="AA2303" s="3" t="s">
        <v>23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2</v>
      </c>
      <c r="AU2303">
        <v>0</v>
      </c>
      <c r="AV2303">
        <v>0</v>
      </c>
      <c r="AW2303">
        <v>2</v>
      </c>
      <c r="AX2303">
        <v>0</v>
      </c>
      <c r="AY2303">
        <v>0</v>
      </c>
      <c r="AZ2303">
        <v>0</v>
      </c>
      <c r="BA2303">
        <v>0</v>
      </c>
      <c r="BB2303">
        <v>10</v>
      </c>
      <c r="BC2303">
        <v>0</v>
      </c>
      <c r="BD2303">
        <v>0</v>
      </c>
      <c r="BE2303">
        <v>10</v>
      </c>
      <c r="BF2303">
        <v>0</v>
      </c>
      <c r="BG2303">
        <v>0</v>
      </c>
      <c r="BH2303">
        <v>0</v>
      </c>
      <c r="BI2303">
        <v>0</v>
      </c>
      <c r="BJ2303">
        <v>4</v>
      </c>
      <c r="BK2303">
        <v>0</v>
      </c>
      <c r="BL2303">
        <v>0</v>
      </c>
      <c r="BM2303">
        <v>4</v>
      </c>
      <c r="BN2303">
        <v>0</v>
      </c>
      <c r="BO2303">
        <v>0</v>
      </c>
      <c r="BP2303">
        <v>0</v>
      </c>
      <c r="BQ2303">
        <v>0</v>
      </c>
      <c r="BR2303">
        <v>13</v>
      </c>
      <c r="BS2303">
        <v>0</v>
      </c>
      <c r="BT2303">
        <v>0</v>
      </c>
      <c r="BU2303">
        <v>13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7</v>
      </c>
      <c r="DU2303">
        <v>85.681659999999994</v>
      </c>
      <c r="DV2303">
        <v>0</v>
      </c>
      <c r="DW2303">
        <v>0</v>
      </c>
      <c r="DX2303">
        <v>0</v>
      </c>
      <c r="DY2303" s="4">
        <v>46331</v>
      </c>
      <c r="DZ2303" s="3" t="s">
        <v>5317</v>
      </c>
      <c r="EA2303">
        <v>7</v>
      </c>
      <c r="EB2303">
        <v>0</v>
      </c>
      <c r="EC2303">
        <v>31</v>
      </c>
      <c r="ED2303">
        <v>0</v>
      </c>
      <c r="EE2303">
        <v>7</v>
      </c>
      <c r="EF2303">
        <v>31</v>
      </c>
      <c r="EG2303">
        <v>5.1666670000000003</v>
      </c>
      <c r="EH2303">
        <v>1.3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86</v>
      </c>
      <c r="F2304" s="3" t="s">
        <v>14</v>
      </c>
      <c r="G2304" s="3" t="s">
        <v>1510</v>
      </c>
      <c r="H2304" s="3" t="s">
        <v>1511</v>
      </c>
      <c r="I2304" s="3" t="s">
        <v>123</v>
      </c>
      <c r="J2304" s="3" t="s">
        <v>124</v>
      </c>
      <c r="K2304" s="3" t="s">
        <v>1387</v>
      </c>
      <c r="L2304" s="3" t="s">
        <v>1424</v>
      </c>
      <c r="M2304" s="3" t="s">
        <v>224</v>
      </c>
      <c r="N2304" s="3" t="s">
        <v>1100</v>
      </c>
      <c r="O2304">
        <v>5</v>
      </c>
      <c r="P2304" s="3" t="s">
        <v>3546</v>
      </c>
      <c r="Q2304" s="3" t="s">
        <v>3546</v>
      </c>
      <c r="R2304" s="3" t="s">
        <v>3546</v>
      </c>
      <c r="S2304" s="3" t="s">
        <v>584</v>
      </c>
      <c r="T2304" s="3" t="s">
        <v>2771</v>
      </c>
      <c r="U2304" s="3" t="s">
        <v>504</v>
      </c>
      <c r="V2304" s="3" t="s">
        <v>464</v>
      </c>
      <c r="W2304" s="3" t="s">
        <v>465</v>
      </c>
      <c r="X2304" s="3" t="s">
        <v>465</v>
      </c>
      <c r="Y2304" s="3" t="s">
        <v>230</v>
      </c>
      <c r="Z2304" s="3" t="s">
        <v>3669</v>
      </c>
      <c r="AA2304" s="3" t="s">
        <v>23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51</v>
      </c>
      <c r="BZ2304">
        <v>0</v>
      </c>
      <c r="CA2304">
        <v>0</v>
      </c>
      <c r="CB2304">
        <v>0</v>
      </c>
      <c r="CC2304">
        <v>151</v>
      </c>
      <c r="CD2304">
        <v>0</v>
      </c>
      <c r="CE2304">
        <v>0</v>
      </c>
      <c r="CF2304">
        <v>0</v>
      </c>
      <c r="CG2304">
        <v>49</v>
      </c>
      <c r="CH2304">
        <v>0</v>
      </c>
      <c r="CI2304">
        <v>0</v>
      </c>
      <c r="CJ2304">
        <v>0</v>
      </c>
      <c r="CK2304">
        <v>49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50</v>
      </c>
      <c r="CX2304">
        <v>0</v>
      </c>
      <c r="CY2304">
        <v>0</v>
      </c>
      <c r="CZ2304">
        <v>0</v>
      </c>
      <c r="DA2304">
        <v>5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50</v>
      </c>
      <c r="DU2304">
        <v>0.52500000000000002</v>
      </c>
      <c r="DV2304">
        <v>0</v>
      </c>
      <c r="DW2304">
        <v>0</v>
      </c>
      <c r="DX2304">
        <v>0</v>
      </c>
      <c r="DY2304" s="4">
        <v>47056</v>
      </c>
      <c r="DZ2304" s="3" t="s">
        <v>5317</v>
      </c>
      <c r="EA2304">
        <v>150</v>
      </c>
      <c r="EB2304">
        <v>0</v>
      </c>
      <c r="EC2304">
        <v>250</v>
      </c>
      <c r="ED2304">
        <v>0</v>
      </c>
      <c r="EE2304">
        <v>150</v>
      </c>
      <c r="EF2304">
        <v>250</v>
      </c>
      <c r="EG2304">
        <v>83.333332999999996</v>
      </c>
      <c r="EH2304">
        <v>1.8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86</v>
      </c>
      <c r="F2305" s="3" t="s">
        <v>14</v>
      </c>
      <c r="G2305" s="3" t="s">
        <v>1510</v>
      </c>
      <c r="H2305" s="3" t="s">
        <v>1511</v>
      </c>
      <c r="I2305" s="3" t="s">
        <v>91</v>
      </c>
      <c r="J2305" s="3" t="s">
        <v>1568</v>
      </c>
      <c r="K2305" s="3" t="s">
        <v>1447</v>
      </c>
      <c r="L2305" s="3" t="s">
        <v>1448</v>
      </c>
      <c r="M2305" s="3" t="s">
        <v>224</v>
      </c>
      <c r="N2305" s="3" t="s">
        <v>1100</v>
      </c>
      <c r="O2305">
        <v>5</v>
      </c>
      <c r="P2305" s="3" t="s">
        <v>3546</v>
      </c>
      <c r="Q2305" s="3" t="s">
        <v>3546</v>
      </c>
      <c r="R2305" s="3" t="s">
        <v>3546</v>
      </c>
      <c r="S2305" s="3" t="s">
        <v>541</v>
      </c>
      <c r="T2305" s="3" t="s">
        <v>2721</v>
      </c>
      <c r="U2305" s="3" t="s">
        <v>500</v>
      </c>
      <c r="V2305" s="3" t="s">
        <v>464</v>
      </c>
      <c r="W2305" s="3" t="s">
        <v>477</v>
      </c>
      <c r="X2305" s="3" t="s">
        <v>478</v>
      </c>
      <c r="Y2305" s="3" t="s">
        <v>259</v>
      </c>
      <c r="Z2305" s="3" t="s">
        <v>3669</v>
      </c>
      <c r="AA2305" s="3" t="s">
        <v>23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2</v>
      </c>
      <c r="BZ2305">
        <v>0</v>
      </c>
      <c r="CA2305">
        <v>0</v>
      </c>
      <c r="CB2305">
        <v>0</v>
      </c>
      <c r="CC2305">
        <v>2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87.5</v>
      </c>
      <c r="DV2305">
        <v>0</v>
      </c>
      <c r="DW2305">
        <v>0</v>
      </c>
      <c r="DX2305">
        <v>0</v>
      </c>
      <c r="DY2305" s="4">
        <v>46022</v>
      </c>
      <c r="DZ2305" s="3" t="s">
        <v>5317</v>
      </c>
      <c r="EA2305">
        <v>1</v>
      </c>
      <c r="EB2305">
        <v>0</v>
      </c>
      <c r="EC2305">
        <v>4</v>
      </c>
      <c r="ED2305">
        <v>0</v>
      </c>
      <c r="EE2305">
        <v>1</v>
      </c>
      <c r="EF2305">
        <v>4</v>
      </c>
      <c r="EG2305">
        <v>1.3333330000000001</v>
      </c>
      <c r="EH2305">
        <v>0.75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6</v>
      </c>
      <c r="F2306" s="3" t="s">
        <v>14</v>
      </c>
      <c r="G2306" s="3" t="s">
        <v>1510</v>
      </c>
      <c r="H2306" s="3" t="s">
        <v>1511</v>
      </c>
      <c r="I2306" s="3" t="s">
        <v>91</v>
      </c>
      <c r="J2306" s="3" t="s">
        <v>1568</v>
      </c>
      <c r="K2306" s="3" t="s">
        <v>1447</v>
      </c>
      <c r="L2306" s="3" t="s">
        <v>1448</v>
      </c>
      <c r="M2306" s="3" t="s">
        <v>224</v>
      </c>
      <c r="N2306" s="3" t="s">
        <v>1100</v>
      </c>
      <c r="O2306">
        <v>5</v>
      </c>
      <c r="P2306" s="3" t="s">
        <v>3546</v>
      </c>
      <c r="Q2306" s="3" t="s">
        <v>3546</v>
      </c>
      <c r="R2306" s="3" t="s">
        <v>3546</v>
      </c>
      <c r="S2306" s="3" t="s">
        <v>849</v>
      </c>
      <c r="T2306" s="3" t="s">
        <v>2076</v>
      </c>
      <c r="U2306" s="3" t="s">
        <v>500</v>
      </c>
      <c r="V2306" s="3" t="s">
        <v>464</v>
      </c>
      <c r="W2306" s="3" t="s">
        <v>477</v>
      </c>
      <c r="X2306" s="3" t="s">
        <v>478</v>
      </c>
      <c r="Y2306" s="3" t="s">
        <v>259</v>
      </c>
      <c r="Z2306" s="3" t="s">
        <v>245</v>
      </c>
      <c r="AA2306" s="3" t="s">
        <v>231</v>
      </c>
      <c r="AB2306">
        <v>0</v>
      </c>
      <c r="AC2306">
        <v>3</v>
      </c>
      <c r="AD2306">
        <v>0</v>
      </c>
      <c r="AE2306">
        <v>0</v>
      </c>
      <c r="AF2306">
        <v>0</v>
      </c>
      <c r="AG2306">
        <v>3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1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87.5</v>
      </c>
      <c r="DV2306">
        <v>1</v>
      </c>
      <c r="DW2306">
        <v>0</v>
      </c>
      <c r="DX2306">
        <v>0</v>
      </c>
      <c r="DY2306" s="4">
        <v>46295</v>
      </c>
      <c r="DZ2306" s="3" t="s">
        <v>5317</v>
      </c>
      <c r="EA2306">
        <v>1</v>
      </c>
      <c r="EB2306">
        <v>0</v>
      </c>
      <c r="EC2306">
        <v>4</v>
      </c>
      <c r="ED2306">
        <v>0</v>
      </c>
      <c r="EE2306">
        <v>1</v>
      </c>
      <c r="EF2306">
        <v>4</v>
      </c>
      <c r="EG2306">
        <v>2</v>
      </c>
      <c r="EH2306">
        <v>0.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86</v>
      </c>
      <c r="F2307" s="3" t="s">
        <v>14</v>
      </c>
      <c r="G2307" s="3" t="s">
        <v>1510</v>
      </c>
      <c r="H2307" s="3" t="s">
        <v>1511</v>
      </c>
      <c r="I2307" s="3" t="s">
        <v>167</v>
      </c>
      <c r="J2307" s="3" t="s">
        <v>168</v>
      </c>
      <c r="K2307" s="3" t="s">
        <v>1387</v>
      </c>
      <c r="L2307" s="3" t="s">
        <v>1388</v>
      </c>
      <c r="M2307" s="3" t="s">
        <v>224</v>
      </c>
      <c r="N2307" s="3" t="s">
        <v>1100</v>
      </c>
      <c r="O2307">
        <v>5</v>
      </c>
      <c r="P2307" s="3" t="s">
        <v>3546</v>
      </c>
      <c r="Q2307" s="3" t="s">
        <v>3546</v>
      </c>
      <c r="R2307" s="3" t="s">
        <v>3546</v>
      </c>
      <c r="S2307" s="3" t="s">
        <v>449</v>
      </c>
      <c r="T2307" s="3" t="s">
        <v>2627</v>
      </c>
      <c r="U2307" s="3" t="s">
        <v>244</v>
      </c>
      <c r="V2307" s="3" t="s">
        <v>227</v>
      </c>
      <c r="W2307" s="3" t="s">
        <v>4340</v>
      </c>
      <c r="X2307" s="3" t="s">
        <v>4341</v>
      </c>
      <c r="Y2307" s="3" t="s">
        <v>230</v>
      </c>
      <c r="Z2307" s="3" t="s">
        <v>3668</v>
      </c>
      <c r="AA2307" s="3" t="s">
        <v>231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4</v>
      </c>
      <c r="BC2307">
        <v>0</v>
      </c>
      <c r="BD2307">
        <v>0</v>
      </c>
      <c r="BE2307">
        <v>4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2</v>
      </c>
      <c r="BS2307">
        <v>0</v>
      </c>
      <c r="BT2307">
        <v>0</v>
      </c>
      <c r="BU2307">
        <v>2</v>
      </c>
      <c r="BV2307">
        <v>0</v>
      </c>
      <c r="BW2307">
        <v>0</v>
      </c>
      <c r="BX2307">
        <v>0</v>
      </c>
      <c r="BY2307">
        <v>0</v>
      </c>
      <c r="BZ2307">
        <v>5</v>
      </c>
      <c r="CA2307">
        <v>0</v>
      </c>
      <c r="CB2307">
        <v>0</v>
      </c>
      <c r="CC2307">
        <v>5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2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0</v>
      </c>
      <c r="CX2307">
        <v>3</v>
      </c>
      <c r="CY2307">
        <v>0</v>
      </c>
      <c r="CZ2307">
        <v>0</v>
      </c>
      <c r="DA2307">
        <v>3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0</v>
      </c>
      <c r="DH2307">
        <v>0</v>
      </c>
      <c r="DI2307">
        <v>3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3</v>
      </c>
      <c r="DU2307">
        <v>88.703339999999997</v>
      </c>
      <c r="DV2307">
        <v>0</v>
      </c>
      <c r="DW2307">
        <v>0</v>
      </c>
      <c r="DX2307">
        <v>0</v>
      </c>
      <c r="DY2307" s="4">
        <v>46142</v>
      </c>
      <c r="DZ2307" s="3" t="s">
        <v>5317</v>
      </c>
      <c r="EA2307">
        <v>3</v>
      </c>
      <c r="EB2307">
        <v>0</v>
      </c>
      <c r="EC2307">
        <v>21</v>
      </c>
      <c r="ED2307">
        <v>0</v>
      </c>
      <c r="EE2307">
        <v>3</v>
      </c>
      <c r="EF2307">
        <v>21</v>
      </c>
      <c r="EG2307">
        <v>2.625</v>
      </c>
      <c r="EH2307">
        <v>1.140000000000000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6</v>
      </c>
      <c r="F2308" s="3" t="s">
        <v>14</v>
      </c>
      <c r="G2308" s="3" t="s">
        <v>1510</v>
      </c>
      <c r="H2308" s="3" t="s">
        <v>1511</v>
      </c>
      <c r="I2308" s="3" t="s">
        <v>116</v>
      </c>
      <c r="J2308" s="3" t="s">
        <v>117</v>
      </c>
      <c r="K2308" s="3" t="s">
        <v>1387</v>
      </c>
      <c r="L2308" s="3" t="s">
        <v>1388</v>
      </c>
      <c r="M2308" s="3" t="s">
        <v>224</v>
      </c>
      <c r="N2308" s="3" t="s">
        <v>1100</v>
      </c>
      <c r="O2308">
        <v>5</v>
      </c>
      <c r="P2308" s="3" t="s">
        <v>3546</v>
      </c>
      <c r="Q2308" s="3" t="s">
        <v>3546</v>
      </c>
      <c r="R2308" s="3" t="s">
        <v>3546</v>
      </c>
      <c r="S2308" s="3" t="s">
        <v>409</v>
      </c>
      <c r="T2308" s="3" t="s">
        <v>2574</v>
      </c>
      <c r="U2308" s="3" t="s">
        <v>226</v>
      </c>
      <c r="V2308" s="3" t="s">
        <v>227</v>
      </c>
      <c r="W2308" s="3" t="s">
        <v>227</v>
      </c>
      <c r="X2308" s="3" t="s">
        <v>4339</v>
      </c>
      <c r="Y2308" s="3" t="s">
        <v>259</v>
      </c>
      <c r="Z2308" s="3" t="s">
        <v>3669</v>
      </c>
      <c r="AA2308" s="3" t="s">
        <v>23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30</v>
      </c>
      <c r="AT2308">
        <v>0</v>
      </c>
      <c r="AU2308">
        <v>0</v>
      </c>
      <c r="AV2308">
        <v>0</v>
      </c>
      <c r="AW2308">
        <v>30</v>
      </c>
      <c r="AX2308">
        <v>0</v>
      </c>
      <c r="AY2308">
        <v>0</v>
      </c>
      <c r="AZ2308">
        <v>0</v>
      </c>
      <c r="BA2308">
        <v>7</v>
      </c>
      <c r="BB2308">
        <v>0</v>
      </c>
      <c r="BC2308">
        <v>0</v>
      </c>
      <c r="BD2308">
        <v>0</v>
      </c>
      <c r="BE2308">
        <v>7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20</v>
      </c>
      <c r="CH2308">
        <v>0</v>
      </c>
      <c r="CI2308">
        <v>0</v>
      </c>
      <c r="CJ2308">
        <v>0</v>
      </c>
      <c r="CK2308">
        <v>20</v>
      </c>
      <c r="CL2308">
        <v>0</v>
      </c>
      <c r="CM2308">
        <v>0</v>
      </c>
      <c r="CN2308">
        <v>0</v>
      </c>
      <c r="CO2308">
        <v>6</v>
      </c>
      <c r="CP2308">
        <v>0</v>
      </c>
      <c r="CQ2308">
        <v>0</v>
      </c>
      <c r="CR2308">
        <v>0</v>
      </c>
      <c r="CS2308">
        <v>6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5</v>
      </c>
      <c r="DN2308">
        <v>0</v>
      </c>
      <c r="DO2308">
        <v>0</v>
      </c>
      <c r="DP2308">
        <v>0</v>
      </c>
      <c r="DQ2308">
        <v>15</v>
      </c>
      <c r="DR2308">
        <v>0</v>
      </c>
      <c r="DS2308">
        <v>0</v>
      </c>
      <c r="DT2308">
        <v>33</v>
      </c>
      <c r="DU2308">
        <v>0.06</v>
      </c>
      <c r="DV2308">
        <v>0</v>
      </c>
      <c r="DW2308">
        <v>0</v>
      </c>
      <c r="DX2308">
        <v>0</v>
      </c>
      <c r="DY2308" s="4">
        <v>46203</v>
      </c>
      <c r="DZ2308" s="3" t="s">
        <v>5317</v>
      </c>
      <c r="EA2308">
        <v>18</v>
      </c>
      <c r="EB2308">
        <v>0</v>
      </c>
      <c r="EC2308">
        <v>78</v>
      </c>
      <c r="ED2308">
        <v>0</v>
      </c>
      <c r="EE2308">
        <v>18</v>
      </c>
      <c r="EF2308">
        <v>78</v>
      </c>
      <c r="EG2308">
        <v>15.6</v>
      </c>
      <c r="EH2308">
        <v>1.1499999999999999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6</v>
      </c>
      <c r="F2309" s="3" t="s">
        <v>14</v>
      </c>
      <c r="G2309" s="3" t="s">
        <v>1510</v>
      </c>
      <c r="H2309" s="3" t="s">
        <v>1511</v>
      </c>
      <c r="I2309" s="3" t="s">
        <v>112</v>
      </c>
      <c r="J2309" s="3" t="s">
        <v>113</v>
      </c>
      <c r="K2309" s="3" t="s">
        <v>1387</v>
      </c>
      <c r="L2309" s="3" t="s">
        <v>1388</v>
      </c>
      <c r="M2309" s="3" t="s">
        <v>224</v>
      </c>
      <c r="N2309" s="3" t="s">
        <v>1100</v>
      </c>
      <c r="O2309">
        <v>5</v>
      </c>
      <c r="P2309" s="3" t="s">
        <v>3546</v>
      </c>
      <c r="Q2309" s="3" t="s">
        <v>3546</v>
      </c>
      <c r="R2309" s="3" t="s">
        <v>3546</v>
      </c>
      <c r="S2309" s="3" t="s">
        <v>1656</v>
      </c>
      <c r="T2309" s="3" t="s">
        <v>2148</v>
      </c>
      <c r="U2309" s="3" t="s">
        <v>1444</v>
      </c>
      <c r="V2309" s="3" t="s">
        <v>227</v>
      </c>
      <c r="W2309" s="3" t="s">
        <v>4342</v>
      </c>
      <c r="X2309" s="3" t="s">
        <v>4343</v>
      </c>
      <c r="Y2309" s="3" t="s">
        <v>259</v>
      </c>
      <c r="Z2309" s="3" t="s">
        <v>245</v>
      </c>
      <c r="AA2309" s="3" t="s">
        <v>23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25.785499999999999</v>
      </c>
      <c r="DV2309">
        <v>0</v>
      </c>
      <c r="DW2309">
        <v>0</v>
      </c>
      <c r="DX2309">
        <v>0</v>
      </c>
      <c r="DY2309" s="4">
        <v>45961</v>
      </c>
      <c r="DZ2309" s="3" t="s">
        <v>5317</v>
      </c>
      <c r="EA2309">
        <v>1</v>
      </c>
      <c r="EB2309">
        <v>0</v>
      </c>
      <c r="EC2309">
        <v>1</v>
      </c>
      <c r="ED2309">
        <v>0</v>
      </c>
      <c r="EE2309">
        <v>1</v>
      </c>
      <c r="EF2309">
        <v>1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86</v>
      </c>
      <c r="F2310" s="3" t="s">
        <v>14</v>
      </c>
      <c r="G2310" s="3" t="s">
        <v>1510</v>
      </c>
      <c r="H2310" s="3" t="s">
        <v>1511</v>
      </c>
      <c r="I2310" s="3" t="s">
        <v>36</v>
      </c>
      <c r="J2310" s="3" t="s">
        <v>37</v>
      </c>
      <c r="K2310" s="3" t="s">
        <v>1387</v>
      </c>
      <c r="L2310" s="3" t="s">
        <v>1424</v>
      </c>
      <c r="M2310" s="3" t="s">
        <v>224</v>
      </c>
      <c r="N2310" s="3" t="s">
        <v>1100</v>
      </c>
      <c r="O2310">
        <v>5</v>
      </c>
      <c r="P2310" s="3" t="s">
        <v>3546</v>
      </c>
      <c r="Q2310" s="3" t="s">
        <v>3546</v>
      </c>
      <c r="R2310" s="3" t="s">
        <v>3546</v>
      </c>
      <c r="S2310" s="3" t="s">
        <v>1338</v>
      </c>
      <c r="T2310" s="3" t="s">
        <v>2452</v>
      </c>
      <c r="U2310" s="3" t="s">
        <v>238</v>
      </c>
      <c r="V2310" s="3" t="s">
        <v>227</v>
      </c>
      <c r="W2310" s="3" t="s">
        <v>227</v>
      </c>
      <c r="X2310" s="3" t="s">
        <v>4339</v>
      </c>
      <c r="Y2310" s="3" t="s">
        <v>230</v>
      </c>
      <c r="Z2310" s="3" t="s">
        <v>3669</v>
      </c>
      <c r="AA2310" s="3" t="s">
        <v>231</v>
      </c>
      <c r="AB2310">
        <v>0</v>
      </c>
      <c r="AC2310">
        <v>5</v>
      </c>
      <c r="AD2310">
        <v>0</v>
      </c>
      <c r="AE2310">
        <v>0</v>
      </c>
      <c r="AF2310">
        <v>0</v>
      </c>
      <c r="AG2310">
        <v>5</v>
      </c>
      <c r="AH2310">
        <v>0</v>
      </c>
      <c r="AI2310">
        <v>0</v>
      </c>
      <c r="AJ2310">
        <v>0</v>
      </c>
      <c r="AK2310">
        <v>4</v>
      </c>
      <c r="AL2310">
        <v>0</v>
      </c>
      <c r="AM2310">
        <v>0</v>
      </c>
      <c r="AN2310">
        <v>0</v>
      </c>
      <c r="AO2310">
        <v>4</v>
      </c>
      <c r="AP2310">
        <v>0</v>
      </c>
      <c r="AQ2310">
        <v>0</v>
      </c>
      <c r="AR2310">
        <v>0</v>
      </c>
      <c r="AS2310">
        <v>9</v>
      </c>
      <c r="AT2310">
        <v>0</v>
      </c>
      <c r="AU2310">
        <v>0</v>
      </c>
      <c r="AV2310">
        <v>0</v>
      </c>
      <c r="AW2310">
        <v>9</v>
      </c>
      <c r="AX2310">
        <v>0</v>
      </c>
      <c r="AY2310">
        <v>0</v>
      </c>
      <c r="AZ2310">
        <v>3</v>
      </c>
      <c r="BA2310">
        <v>15</v>
      </c>
      <c r="BB2310">
        <v>0</v>
      </c>
      <c r="BC2310">
        <v>0</v>
      </c>
      <c r="BD2310">
        <v>0</v>
      </c>
      <c r="BE2310">
        <v>18</v>
      </c>
      <c r="BF2310">
        <v>0</v>
      </c>
      <c r="BG2310">
        <v>0</v>
      </c>
      <c r="BH2310">
        <v>0</v>
      </c>
      <c r="BI2310">
        <v>8</v>
      </c>
      <c r="BJ2310">
        <v>0</v>
      </c>
      <c r="BK2310">
        <v>0</v>
      </c>
      <c r="BL2310">
        <v>0</v>
      </c>
      <c r="BM2310">
        <v>8</v>
      </c>
      <c r="BN2310">
        <v>0</v>
      </c>
      <c r="BO2310">
        <v>0</v>
      </c>
      <c r="BP2310">
        <v>0</v>
      </c>
      <c r="BQ2310">
        <v>23</v>
      </c>
      <c r="BR2310">
        <v>0</v>
      </c>
      <c r="BS2310">
        <v>0</v>
      </c>
      <c r="BT2310">
        <v>0</v>
      </c>
      <c r="BU2310">
        <v>23</v>
      </c>
      <c r="BV2310">
        <v>0</v>
      </c>
      <c r="BW2310">
        <v>0</v>
      </c>
      <c r="BX2310">
        <v>0</v>
      </c>
      <c r="BY2310">
        <v>15</v>
      </c>
      <c r="BZ2310">
        <v>0</v>
      </c>
      <c r="CA2310">
        <v>0</v>
      </c>
      <c r="CB2310">
        <v>0</v>
      </c>
      <c r="CC2310">
        <v>15</v>
      </c>
      <c r="CD2310">
        <v>0</v>
      </c>
      <c r="CE2310">
        <v>0</v>
      </c>
      <c r="CF2310">
        <v>0</v>
      </c>
      <c r="CG2310">
        <v>4</v>
      </c>
      <c r="CH2310">
        <v>0</v>
      </c>
      <c r="CI2310">
        <v>0</v>
      </c>
      <c r="CJ2310">
        <v>0</v>
      </c>
      <c r="CK2310">
        <v>4</v>
      </c>
      <c r="CL2310">
        <v>0</v>
      </c>
      <c r="CM2310">
        <v>0</v>
      </c>
      <c r="CN2310">
        <v>0</v>
      </c>
      <c r="CO2310">
        <v>8</v>
      </c>
      <c r="CP2310">
        <v>0</v>
      </c>
      <c r="CQ2310">
        <v>0</v>
      </c>
      <c r="CR2310">
        <v>0</v>
      </c>
      <c r="CS2310">
        <v>8</v>
      </c>
      <c r="CT2310">
        <v>0</v>
      </c>
      <c r="CU2310">
        <v>0</v>
      </c>
      <c r="CV2310">
        <v>0</v>
      </c>
      <c r="CW2310">
        <v>11</v>
      </c>
      <c r="CX2310">
        <v>0</v>
      </c>
      <c r="CY2310">
        <v>0</v>
      </c>
      <c r="CZ2310">
        <v>0</v>
      </c>
      <c r="DA2310">
        <v>11</v>
      </c>
      <c r="DB2310">
        <v>0</v>
      </c>
      <c r="DC2310">
        <v>0</v>
      </c>
      <c r="DD2310">
        <v>0</v>
      </c>
      <c r="DE2310">
        <v>7</v>
      </c>
      <c r="DF2310">
        <v>0</v>
      </c>
      <c r="DG2310">
        <v>0</v>
      </c>
      <c r="DH2310">
        <v>0</v>
      </c>
      <c r="DI2310">
        <v>7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6</v>
      </c>
      <c r="DU2310">
        <v>6.0625</v>
      </c>
      <c r="DV2310">
        <v>0</v>
      </c>
      <c r="DW2310">
        <v>0</v>
      </c>
      <c r="DX2310">
        <v>0</v>
      </c>
      <c r="DY2310" s="4">
        <v>46326</v>
      </c>
      <c r="DZ2310" s="3" t="s">
        <v>5317</v>
      </c>
      <c r="EA2310">
        <v>6</v>
      </c>
      <c r="EB2310">
        <v>0</v>
      </c>
      <c r="EC2310">
        <v>112</v>
      </c>
      <c r="ED2310">
        <v>0</v>
      </c>
      <c r="EE2310">
        <v>6</v>
      </c>
      <c r="EF2310">
        <v>112</v>
      </c>
      <c r="EG2310">
        <v>10.181818</v>
      </c>
      <c r="EH2310">
        <v>0.5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6</v>
      </c>
      <c r="F2311" s="3" t="s">
        <v>14</v>
      </c>
      <c r="G2311" s="3" t="s">
        <v>1510</v>
      </c>
      <c r="H2311" s="3" t="s">
        <v>1511</v>
      </c>
      <c r="I2311" s="3" t="s">
        <v>132</v>
      </c>
      <c r="J2311" s="3" t="s">
        <v>133</v>
      </c>
      <c r="K2311" s="3" t="s">
        <v>1387</v>
      </c>
      <c r="L2311" s="3" t="s">
        <v>1388</v>
      </c>
      <c r="M2311" s="3" t="s">
        <v>224</v>
      </c>
      <c r="N2311" s="3" t="s">
        <v>1100</v>
      </c>
      <c r="O2311">
        <v>5</v>
      </c>
      <c r="P2311" s="3" t="s">
        <v>3546</v>
      </c>
      <c r="Q2311" s="3" t="s">
        <v>3546</v>
      </c>
      <c r="R2311" s="3" t="s">
        <v>3546</v>
      </c>
      <c r="S2311" s="3" t="s">
        <v>335</v>
      </c>
      <c r="T2311" s="3" t="s">
        <v>2478</v>
      </c>
      <c r="U2311" s="3" t="s">
        <v>244</v>
      </c>
      <c r="V2311" s="3" t="s">
        <v>227</v>
      </c>
      <c r="W2311" s="3" t="s">
        <v>227</v>
      </c>
      <c r="X2311" s="3" t="s">
        <v>4339</v>
      </c>
      <c r="Y2311" s="3" t="s">
        <v>230</v>
      </c>
      <c r="Z2311" s="3" t="s">
        <v>3668</v>
      </c>
      <c r="AA2311" s="3" t="s">
        <v>231</v>
      </c>
      <c r="AB2311">
        <v>0</v>
      </c>
      <c r="AC2311">
        <v>0</v>
      </c>
      <c r="AD2311">
        <v>5</v>
      </c>
      <c r="AE2311">
        <v>0</v>
      </c>
      <c r="AF2311">
        <v>0</v>
      </c>
      <c r="AG2311">
        <v>5</v>
      </c>
      <c r="AH2311">
        <v>0</v>
      </c>
      <c r="AI2311">
        <v>0</v>
      </c>
      <c r="AJ2311">
        <v>0</v>
      </c>
      <c r="AK2311">
        <v>0</v>
      </c>
      <c r="AL2311">
        <v>7</v>
      </c>
      <c r="AM2311">
        <v>0</v>
      </c>
      <c r="AN2311">
        <v>0</v>
      </c>
      <c r="AO2311">
        <v>7</v>
      </c>
      <c r="AP2311">
        <v>0</v>
      </c>
      <c r="AQ2311">
        <v>0</v>
      </c>
      <c r="AR2311">
        <v>0</v>
      </c>
      <c r="AS2311">
        <v>0</v>
      </c>
      <c r="AT2311">
        <v>3</v>
      </c>
      <c r="AU2311">
        <v>0</v>
      </c>
      <c r="AV2311">
        <v>0</v>
      </c>
      <c r="AW2311">
        <v>3</v>
      </c>
      <c r="AX2311">
        <v>0</v>
      </c>
      <c r="AY2311">
        <v>0</v>
      </c>
      <c r="AZ2311">
        <v>0</v>
      </c>
      <c r="BA2311">
        <v>0</v>
      </c>
      <c r="BB2311">
        <v>27</v>
      </c>
      <c r="BC2311">
        <v>0</v>
      </c>
      <c r="BD2311">
        <v>0</v>
      </c>
      <c r="BE2311">
        <v>27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7.5</v>
      </c>
      <c r="DV2311">
        <v>20</v>
      </c>
      <c r="DW2311">
        <v>0</v>
      </c>
      <c r="DX2311">
        <v>0</v>
      </c>
      <c r="DY2311" s="4">
        <v>47177</v>
      </c>
      <c r="DZ2311" s="3" t="s">
        <v>5317</v>
      </c>
      <c r="EA2311">
        <v>20</v>
      </c>
      <c r="EB2311">
        <v>0</v>
      </c>
      <c r="EC2311">
        <v>42</v>
      </c>
      <c r="ED2311">
        <v>0</v>
      </c>
      <c r="EE2311">
        <v>20</v>
      </c>
      <c r="EF2311">
        <v>42</v>
      </c>
      <c r="EG2311">
        <v>10.5</v>
      </c>
      <c r="EH2311">
        <v>1.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6</v>
      </c>
      <c r="F2312" s="3" t="s">
        <v>14</v>
      </c>
      <c r="G2312" s="3" t="s">
        <v>1510</v>
      </c>
      <c r="H2312" s="3" t="s">
        <v>1511</v>
      </c>
      <c r="I2312" s="3" t="s">
        <v>1496</v>
      </c>
      <c r="J2312" s="3" t="s">
        <v>173</v>
      </c>
      <c r="K2312" s="3" t="s">
        <v>1387</v>
      </c>
      <c r="L2312" s="3" t="s">
        <v>1388</v>
      </c>
      <c r="M2312" s="3" t="s">
        <v>224</v>
      </c>
      <c r="N2312" s="3" t="s">
        <v>1100</v>
      </c>
      <c r="O2312">
        <v>5</v>
      </c>
      <c r="P2312" s="3" t="s">
        <v>3546</v>
      </c>
      <c r="Q2312" s="3" t="s">
        <v>3546</v>
      </c>
      <c r="R2312" s="3" t="s">
        <v>3546</v>
      </c>
      <c r="S2312" s="3" t="s">
        <v>719</v>
      </c>
      <c r="T2312" s="3" t="s">
        <v>1915</v>
      </c>
      <c r="U2312" s="3" t="s">
        <v>340</v>
      </c>
      <c r="V2312" s="3" t="s">
        <v>464</v>
      </c>
      <c r="W2312" s="3" t="s">
        <v>534</v>
      </c>
      <c r="X2312" s="3" t="s">
        <v>535</v>
      </c>
      <c r="Y2312" s="3" t="s">
        <v>259</v>
      </c>
      <c r="Z2312" s="3" t="s">
        <v>245</v>
      </c>
      <c r="AA2312" s="3" t="s">
        <v>23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12.66</v>
      </c>
      <c r="DV2312">
        <v>0</v>
      </c>
      <c r="DW2312">
        <v>0</v>
      </c>
      <c r="DX2312">
        <v>0</v>
      </c>
      <c r="DY2312" s="4">
        <v>47453</v>
      </c>
      <c r="DZ2312" s="3" t="s">
        <v>5317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86</v>
      </c>
      <c r="F2313" s="3" t="s">
        <v>14</v>
      </c>
      <c r="G2313" s="3" t="s">
        <v>1510</v>
      </c>
      <c r="H2313" s="3" t="s">
        <v>1511</v>
      </c>
      <c r="I2313" s="3" t="s">
        <v>110</v>
      </c>
      <c r="J2313" s="3" t="s">
        <v>111</v>
      </c>
      <c r="K2313" s="3" t="s">
        <v>1387</v>
      </c>
      <c r="L2313" s="3" t="s">
        <v>1424</v>
      </c>
      <c r="M2313" s="3" t="s">
        <v>224</v>
      </c>
      <c r="N2313" s="3" t="s">
        <v>1100</v>
      </c>
      <c r="O2313">
        <v>5</v>
      </c>
      <c r="P2313" s="3" t="s">
        <v>3546</v>
      </c>
      <c r="Q2313" s="3" t="s">
        <v>3546</v>
      </c>
      <c r="R2313" s="3" t="s">
        <v>3546</v>
      </c>
      <c r="S2313" s="3" t="s">
        <v>299</v>
      </c>
      <c r="T2313" s="3" t="s">
        <v>2435</v>
      </c>
      <c r="U2313" s="3" t="s">
        <v>282</v>
      </c>
      <c r="V2313" s="3" t="s">
        <v>227</v>
      </c>
      <c r="W2313" s="3" t="s">
        <v>4342</v>
      </c>
      <c r="X2313" s="3" t="s">
        <v>4343</v>
      </c>
      <c r="Y2313" s="3" t="s">
        <v>230</v>
      </c>
      <c r="Z2313" s="3" t="s">
        <v>3669</v>
      </c>
      <c r="AA2313" s="3" t="s">
        <v>23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1</v>
      </c>
      <c r="DN2313">
        <v>0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2</v>
      </c>
      <c r="DU2313">
        <v>5.625</v>
      </c>
      <c r="DV2313">
        <v>0</v>
      </c>
      <c r="DW2313">
        <v>0</v>
      </c>
      <c r="DX2313">
        <v>0</v>
      </c>
      <c r="DY2313" s="4">
        <v>46660</v>
      </c>
      <c r="DZ2313" s="3" t="s">
        <v>5317</v>
      </c>
      <c r="EA2313">
        <v>1</v>
      </c>
      <c r="EB2313">
        <v>0</v>
      </c>
      <c r="EC2313">
        <v>1</v>
      </c>
      <c r="ED2313">
        <v>0</v>
      </c>
      <c r="EE2313">
        <v>1</v>
      </c>
      <c r="EF2313">
        <v>1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86</v>
      </c>
      <c r="F2314" s="3" t="s">
        <v>14</v>
      </c>
      <c r="G2314" s="3" t="s">
        <v>1510</v>
      </c>
      <c r="H2314" s="3" t="s">
        <v>1511</v>
      </c>
      <c r="I2314" s="3" t="s">
        <v>75</v>
      </c>
      <c r="J2314" s="3" t="s">
        <v>76</v>
      </c>
      <c r="K2314" s="3" t="s">
        <v>1387</v>
      </c>
      <c r="L2314" s="3" t="s">
        <v>1388</v>
      </c>
      <c r="M2314" s="3" t="s">
        <v>224</v>
      </c>
      <c r="N2314" s="3" t="s">
        <v>1100</v>
      </c>
      <c r="O2314">
        <v>5</v>
      </c>
      <c r="P2314" s="3" t="s">
        <v>3546</v>
      </c>
      <c r="Q2314" s="3" t="s">
        <v>3546</v>
      </c>
      <c r="R2314" s="3" t="s">
        <v>3546</v>
      </c>
      <c r="S2314" s="3" t="s">
        <v>1394</v>
      </c>
      <c r="T2314" s="3" t="s">
        <v>2812</v>
      </c>
      <c r="U2314" s="3" t="s">
        <v>340</v>
      </c>
      <c r="V2314" s="3" t="s">
        <v>464</v>
      </c>
      <c r="W2314" s="3" t="s">
        <v>465</v>
      </c>
      <c r="X2314" s="3" t="s">
        <v>465</v>
      </c>
      <c r="Y2314" s="3" t="s">
        <v>230</v>
      </c>
      <c r="Z2314" s="3" t="s">
        <v>245</v>
      </c>
      <c r="AA2314" s="3" t="s">
        <v>23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3</v>
      </c>
      <c r="DE2314">
        <v>0</v>
      </c>
      <c r="DF2314">
        <v>0</v>
      </c>
      <c r="DG2314">
        <v>0</v>
      </c>
      <c r="DH2314">
        <v>0</v>
      </c>
      <c r="DI2314">
        <v>3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1.1399999999999999</v>
      </c>
      <c r="DV2314">
        <v>0</v>
      </c>
      <c r="DW2314">
        <v>0</v>
      </c>
      <c r="DX2314">
        <v>0</v>
      </c>
      <c r="DY2314" s="4">
        <v>46874</v>
      </c>
      <c r="DZ2314" s="3" t="s">
        <v>5317</v>
      </c>
      <c r="EA2314">
        <v>1</v>
      </c>
      <c r="EB2314">
        <v>0</v>
      </c>
      <c r="EC2314">
        <v>3</v>
      </c>
      <c r="ED2314">
        <v>0</v>
      </c>
      <c r="EE2314">
        <v>1</v>
      </c>
      <c r="EF2314">
        <v>3</v>
      </c>
      <c r="EG2314">
        <v>3</v>
      </c>
      <c r="EH2314">
        <v>0.33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86</v>
      </c>
      <c r="F2315" s="3" t="s">
        <v>14</v>
      </c>
      <c r="G2315" s="3" t="s">
        <v>1510</v>
      </c>
      <c r="H2315" s="3" t="s">
        <v>1511</v>
      </c>
      <c r="I2315" s="3" t="s">
        <v>62</v>
      </c>
      <c r="J2315" s="3" t="s">
        <v>63</v>
      </c>
      <c r="K2315" s="3" t="s">
        <v>1387</v>
      </c>
      <c r="L2315" s="3" t="s">
        <v>1388</v>
      </c>
      <c r="M2315" s="3" t="s">
        <v>224</v>
      </c>
      <c r="N2315" s="3" t="s">
        <v>1100</v>
      </c>
      <c r="O2315">
        <v>5</v>
      </c>
      <c r="P2315" s="3" t="s">
        <v>3546</v>
      </c>
      <c r="Q2315" s="3" t="s">
        <v>3546</v>
      </c>
      <c r="R2315" s="3" t="s">
        <v>3546</v>
      </c>
      <c r="S2315" s="3" t="s">
        <v>348</v>
      </c>
      <c r="T2315" s="3" t="s">
        <v>2492</v>
      </c>
      <c r="U2315" s="3" t="s">
        <v>244</v>
      </c>
      <c r="V2315" s="3" t="s">
        <v>227</v>
      </c>
      <c r="W2315" s="3" t="s">
        <v>227</v>
      </c>
      <c r="X2315" s="3" t="s">
        <v>4339</v>
      </c>
      <c r="Y2315" s="3" t="s">
        <v>230</v>
      </c>
      <c r="Z2315" s="3" t="s">
        <v>3669</v>
      </c>
      <c r="AA2315" s="3" t="s">
        <v>23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2</v>
      </c>
      <c r="CW2315">
        <v>0</v>
      </c>
      <c r="CX2315">
        <v>0</v>
      </c>
      <c r="CY2315">
        <v>0</v>
      </c>
      <c r="CZ2315">
        <v>0</v>
      </c>
      <c r="DA2315">
        <v>2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</v>
      </c>
      <c r="DU2315">
        <v>0.93323999999999996</v>
      </c>
      <c r="DV2315">
        <v>0</v>
      </c>
      <c r="DW2315">
        <v>0</v>
      </c>
      <c r="DX2315">
        <v>0</v>
      </c>
      <c r="DY2315" s="4">
        <v>46264</v>
      </c>
      <c r="DZ2315" s="3" t="s">
        <v>5317</v>
      </c>
      <c r="EA2315">
        <v>2</v>
      </c>
      <c r="EB2315">
        <v>0</v>
      </c>
      <c r="EC2315">
        <v>2</v>
      </c>
      <c r="ED2315">
        <v>0</v>
      </c>
      <c r="EE2315">
        <v>2</v>
      </c>
      <c r="EF2315">
        <v>2</v>
      </c>
      <c r="EG2315">
        <v>2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86</v>
      </c>
      <c r="F2316" s="3" t="s">
        <v>14</v>
      </c>
      <c r="G2316" s="3" t="s">
        <v>1510</v>
      </c>
      <c r="H2316" s="3" t="s">
        <v>1511</v>
      </c>
      <c r="I2316" s="3" t="s">
        <v>24</v>
      </c>
      <c r="J2316" s="3" t="s">
        <v>25</v>
      </c>
      <c r="K2316" s="3" t="s">
        <v>1447</v>
      </c>
      <c r="L2316" s="3" t="s">
        <v>1448</v>
      </c>
      <c r="M2316" s="3" t="s">
        <v>224</v>
      </c>
      <c r="N2316" s="3" t="s">
        <v>1100</v>
      </c>
      <c r="O2316">
        <v>5</v>
      </c>
      <c r="P2316" s="3" t="s">
        <v>3546</v>
      </c>
      <c r="Q2316" s="3" t="s">
        <v>3546</v>
      </c>
      <c r="R2316" s="3" t="s">
        <v>3546</v>
      </c>
      <c r="S2316" s="3" t="s">
        <v>723</v>
      </c>
      <c r="T2316" s="3" t="s">
        <v>1921</v>
      </c>
      <c r="U2316" s="3" t="s">
        <v>340</v>
      </c>
      <c r="V2316" s="3" t="s">
        <v>464</v>
      </c>
      <c r="W2316" s="3" t="s">
        <v>465</v>
      </c>
      <c r="X2316" s="3" t="s">
        <v>465</v>
      </c>
      <c r="Y2316" s="3" t="s">
        <v>230</v>
      </c>
      <c r="Z2316" s="3" t="s">
        <v>3669</v>
      </c>
      <c r="AA2316" s="3" t="s">
        <v>23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96</v>
      </c>
      <c r="AU2316">
        <v>0</v>
      </c>
      <c r="AV2316">
        <v>0</v>
      </c>
      <c r="AW2316">
        <v>96</v>
      </c>
      <c r="AX2316">
        <v>0</v>
      </c>
      <c r="AY2316">
        <v>0</v>
      </c>
      <c r="AZ2316">
        <v>0</v>
      </c>
      <c r="BA2316">
        <v>1</v>
      </c>
      <c r="BB2316">
        <v>2</v>
      </c>
      <c r="BC2316">
        <v>0</v>
      </c>
      <c r="BD2316">
        <v>0</v>
      </c>
      <c r="BE2316">
        <v>3</v>
      </c>
      <c r="BF2316">
        <v>0</v>
      </c>
      <c r="BG2316">
        <v>0</v>
      </c>
      <c r="BH2316">
        <v>0</v>
      </c>
      <c r="BI2316">
        <v>0</v>
      </c>
      <c r="BJ2316">
        <v>1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2</v>
      </c>
      <c r="CA2316">
        <v>0</v>
      </c>
      <c r="CB2316">
        <v>0</v>
      </c>
      <c r="CC2316">
        <v>2</v>
      </c>
      <c r="CD2316">
        <v>0</v>
      </c>
      <c r="CE2316">
        <v>0</v>
      </c>
      <c r="CF2316">
        <v>0</v>
      </c>
      <c r="CG2316">
        <v>0</v>
      </c>
      <c r="CH2316">
        <v>33</v>
      </c>
      <c r="CI2316">
        <v>0</v>
      </c>
      <c r="CJ2316">
        <v>0</v>
      </c>
      <c r="CK2316">
        <v>33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1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4</v>
      </c>
      <c r="DU2316">
        <v>14.875</v>
      </c>
      <c r="DV2316">
        <v>10</v>
      </c>
      <c r="DW2316">
        <v>0</v>
      </c>
      <c r="DX2316">
        <v>0</v>
      </c>
      <c r="DY2316" s="4">
        <v>47268</v>
      </c>
      <c r="DZ2316" s="3" t="s">
        <v>5317</v>
      </c>
      <c r="EA2316">
        <v>14</v>
      </c>
      <c r="EB2316">
        <v>0</v>
      </c>
      <c r="EC2316">
        <v>137</v>
      </c>
      <c r="ED2316">
        <v>0</v>
      </c>
      <c r="EE2316">
        <v>14</v>
      </c>
      <c r="EF2316">
        <v>137</v>
      </c>
      <c r="EG2316">
        <v>19.571428999999998</v>
      </c>
      <c r="EH2316">
        <v>0.72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86</v>
      </c>
      <c r="F2317" s="3" t="s">
        <v>14</v>
      </c>
      <c r="G2317" s="3" t="s">
        <v>1510</v>
      </c>
      <c r="H2317" s="3" t="s">
        <v>1511</v>
      </c>
      <c r="I2317" s="3" t="s">
        <v>82</v>
      </c>
      <c r="J2317" s="3" t="s">
        <v>83</v>
      </c>
      <c r="K2317" s="3" t="s">
        <v>1387</v>
      </c>
      <c r="L2317" s="3" t="s">
        <v>1424</v>
      </c>
      <c r="M2317" s="3" t="s">
        <v>224</v>
      </c>
      <c r="N2317" s="3" t="s">
        <v>1100</v>
      </c>
      <c r="O2317">
        <v>5</v>
      </c>
      <c r="P2317" s="3" t="s">
        <v>3546</v>
      </c>
      <c r="Q2317" s="3" t="s">
        <v>3546</v>
      </c>
      <c r="R2317" s="3" t="s">
        <v>3546</v>
      </c>
      <c r="S2317" s="3" t="s">
        <v>506</v>
      </c>
      <c r="T2317" s="3" t="s">
        <v>2680</v>
      </c>
      <c r="U2317" s="3" t="s">
        <v>340</v>
      </c>
      <c r="V2317" s="3" t="s">
        <v>464</v>
      </c>
      <c r="W2317" s="3" t="s">
        <v>465</v>
      </c>
      <c r="X2317" s="3" t="s">
        <v>465</v>
      </c>
      <c r="Y2317" s="3" t="s">
        <v>259</v>
      </c>
      <c r="Z2317" s="3" t="s">
        <v>245</v>
      </c>
      <c r="AA2317" s="3" t="s">
        <v>23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3</v>
      </c>
      <c r="BJ2317">
        <v>0</v>
      </c>
      <c r="BK2317">
        <v>0</v>
      </c>
      <c r="BL2317">
        <v>0</v>
      </c>
      <c r="BM2317">
        <v>3</v>
      </c>
      <c r="BN2317">
        <v>0</v>
      </c>
      <c r="BO2317">
        <v>0</v>
      </c>
      <c r="BP2317">
        <v>0</v>
      </c>
      <c r="BQ2317">
        <v>15</v>
      </c>
      <c r="BR2317">
        <v>0</v>
      </c>
      <c r="BS2317">
        <v>0</v>
      </c>
      <c r="BT2317">
        <v>0</v>
      </c>
      <c r="BU2317">
        <v>15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2</v>
      </c>
      <c r="DU2317">
        <v>1.33744</v>
      </c>
      <c r="DV2317">
        <v>0</v>
      </c>
      <c r="DW2317">
        <v>0</v>
      </c>
      <c r="DX2317">
        <v>0</v>
      </c>
      <c r="DY2317" s="4">
        <v>46327</v>
      </c>
      <c r="DZ2317" s="3" t="s">
        <v>5317</v>
      </c>
      <c r="EA2317">
        <v>12</v>
      </c>
      <c r="EB2317">
        <v>0</v>
      </c>
      <c r="EC2317">
        <v>18</v>
      </c>
      <c r="ED2317">
        <v>0</v>
      </c>
      <c r="EE2317">
        <v>12</v>
      </c>
      <c r="EF2317">
        <v>18</v>
      </c>
      <c r="EG2317">
        <v>9</v>
      </c>
      <c r="EH2317">
        <v>1.33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86</v>
      </c>
      <c r="F2318" s="3" t="s">
        <v>14</v>
      </c>
      <c r="G2318" s="3" t="s">
        <v>1510</v>
      </c>
      <c r="H2318" s="3" t="s">
        <v>1511</v>
      </c>
      <c r="I2318" s="3" t="s">
        <v>94</v>
      </c>
      <c r="J2318" s="3" t="s">
        <v>95</v>
      </c>
      <c r="K2318" s="3" t="s">
        <v>1387</v>
      </c>
      <c r="L2318" s="3" t="s">
        <v>1424</v>
      </c>
      <c r="M2318" s="3" t="s">
        <v>224</v>
      </c>
      <c r="N2318" s="3" t="s">
        <v>1100</v>
      </c>
      <c r="O2318">
        <v>5</v>
      </c>
      <c r="P2318" s="3" t="s">
        <v>3546</v>
      </c>
      <c r="Q2318" s="3" t="s">
        <v>3546</v>
      </c>
      <c r="R2318" s="3" t="s">
        <v>3546</v>
      </c>
      <c r="S2318" s="3" t="s">
        <v>680</v>
      </c>
      <c r="T2318" s="3" t="s">
        <v>1861</v>
      </c>
      <c r="U2318" s="3" t="s">
        <v>500</v>
      </c>
      <c r="V2318" s="3" t="s">
        <v>464</v>
      </c>
      <c r="W2318" s="3" t="s">
        <v>477</v>
      </c>
      <c r="X2318" s="3" t="s">
        <v>478</v>
      </c>
      <c r="Y2318" s="3" t="s">
        <v>259</v>
      </c>
      <c r="Z2318" s="3" t="s">
        <v>245</v>
      </c>
      <c r="AA2318" s="3" t="s">
        <v>23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1</v>
      </c>
      <c r="CH2318">
        <v>0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1</v>
      </c>
      <c r="CP2318">
        <v>0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3</v>
      </c>
      <c r="DF2318">
        <v>0</v>
      </c>
      <c r="DG2318">
        <v>0</v>
      </c>
      <c r="DH2318">
        <v>0</v>
      </c>
      <c r="DI2318">
        <v>3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43.75</v>
      </c>
      <c r="DV2318">
        <v>0</v>
      </c>
      <c r="DW2318">
        <v>0</v>
      </c>
      <c r="DX2318">
        <v>0</v>
      </c>
      <c r="DY2318" s="4">
        <v>46233</v>
      </c>
      <c r="DZ2318" s="3" t="s">
        <v>5317</v>
      </c>
      <c r="EA2318">
        <v>1</v>
      </c>
      <c r="EB2318">
        <v>0</v>
      </c>
      <c r="EC2318">
        <v>5</v>
      </c>
      <c r="ED2318">
        <v>0</v>
      </c>
      <c r="EE2318">
        <v>1</v>
      </c>
      <c r="EF2318">
        <v>5</v>
      </c>
      <c r="EG2318">
        <v>1.6666669999999999</v>
      </c>
      <c r="EH2318">
        <v>0.6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86</v>
      </c>
      <c r="F2319" s="3" t="s">
        <v>14</v>
      </c>
      <c r="G2319" s="3" t="s">
        <v>1510</v>
      </c>
      <c r="H2319" s="3" t="s">
        <v>1511</v>
      </c>
      <c r="I2319" s="3" t="s">
        <v>134</v>
      </c>
      <c r="J2319" s="3" t="s">
        <v>135</v>
      </c>
      <c r="K2319" s="3" t="s">
        <v>1387</v>
      </c>
      <c r="L2319" s="3" t="s">
        <v>1388</v>
      </c>
      <c r="M2319" s="3" t="s">
        <v>224</v>
      </c>
      <c r="N2319" s="3" t="s">
        <v>1100</v>
      </c>
      <c r="O2319">
        <v>5</v>
      </c>
      <c r="P2319" s="3" t="s">
        <v>3546</v>
      </c>
      <c r="Q2319" s="3" t="s">
        <v>3546</v>
      </c>
      <c r="R2319" s="3" t="s">
        <v>3546</v>
      </c>
      <c r="S2319" s="3" t="s">
        <v>325</v>
      </c>
      <c r="T2319" s="3" t="s">
        <v>2468</v>
      </c>
      <c r="U2319" s="3" t="s">
        <v>244</v>
      </c>
      <c r="V2319" s="3" t="s">
        <v>227</v>
      </c>
      <c r="W2319" s="3" t="s">
        <v>227</v>
      </c>
      <c r="X2319" s="3" t="s">
        <v>4339</v>
      </c>
      <c r="Y2319" s="3" t="s">
        <v>230</v>
      </c>
      <c r="Z2319" s="3" t="s">
        <v>3669</v>
      </c>
      <c r="AA2319" s="3" t="s">
        <v>23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3</v>
      </c>
      <c r="DM2319">
        <v>0</v>
      </c>
      <c r="DN2319">
        <v>0</v>
      </c>
      <c r="DO2319">
        <v>0</v>
      </c>
      <c r="DP2319">
        <v>0</v>
      </c>
      <c r="DQ2319">
        <v>3</v>
      </c>
      <c r="DR2319">
        <v>0</v>
      </c>
      <c r="DS2319">
        <v>0</v>
      </c>
      <c r="DT2319">
        <v>4</v>
      </c>
      <c r="DU2319">
        <v>1.4010499999999999</v>
      </c>
      <c r="DV2319">
        <v>0</v>
      </c>
      <c r="DW2319">
        <v>0</v>
      </c>
      <c r="DX2319">
        <v>0</v>
      </c>
      <c r="DY2319" s="4">
        <v>46569</v>
      </c>
      <c r="DZ2319" s="3" t="s">
        <v>5317</v>
      </c>
      <c r="EA2319">
        <v>1</v>
      </c>
      <c r="EB2319">
        <v>0</v>
      </c>
      <c r="EC2319">
        <v>3</v>
      </c>
      <c r="ED2319">
        <v>0</v>
      </c>
      <c r="EE2319">
        <v>1</v>
      </c>
      <c r="EF2319">
        <v>3</v>
      </c>
      <c r="EG2319">
        <v>3</v>
      </c>
      <c r="EH2319">
        <v>0.33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86</v>
      </c>
      <c r="F2320" s="3" t="s">
        <v>14</v>
      </c>
      <c r="G2320" s="3" t="s">
        <v>1510</v>
      </c>
      <c r="H2320" s="3" t="s">
        <v>1511</v>
      </c>
      <c r="I2320" s="3" t="s">
        <v>91</v>
      </c>
      <c r="J2320" s="3" t="s">
        <v>1568</v>
      </c>
      <c r="K2320" s="3" t="s">
        <v>1447</v>
      </c>
      <c r="L2320" s="3" t="s">
        <v>1448</v>
      </c>
      <c r="M2320" s="3" t="s">
        <v>224</v>
      </c>
      <c r="N2320" s="3" t="s">
        <v>1100</v>
      </c>
      <c r="O2320">
        <v>5</v>
      </c>
      <c r="P2320" s="3" t="s">
        <v>3546</v>
      </c>
      <c r="Q2320" s="3" t="s">
        <v>3546</v>
      </c>
      <c r="R2320" s="3" t="s">
        <v>3546</v>
      </c>
      <c r="S2320" s="3" t="s">
        <v>798</v>
      </c>
      <c r="T2320" s="3" t="s">
        <v>2011</v>
      </c>
      <c r="U2320" s="3" t="s">
        <v>500</v>
      </c>
      <c r="V2320" s="3" t="s">
        <v>464</v>
      </c>
      <c r="W2320" s="3" t="s">
        <v>477</v>
      </c>
      <c r="X2320" s="3" t="s">
        <v>478</v>
      </c>
      <c r="Y2320" s="3" t="s">
        <v>259</v>
      </c>
      <c r="Z2320" s="3" t="s">
        <v>245</v>
      </c>
      <c r="AA2320" s="3" t="s">
        <v>231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555</v>
      </c>
      <c r="DV2320">
        <v>1</v>
      </c>
      <c r="DW2320">
        <v>0</v>
      </c>
      <c r="DX2320">
        <v>0</v>
      </c>
      <c r="DY2320" s="4">
        <v>46356</v>
      </c>
      <c r="DZ2320" s="3" t="s">
        <v>5317</v>
      </c>
      <c r="EA2320">
        <v>1</v>
      </c>
      <c r="EB2320">
        <v>0</v>
      </c>
      <c r="EC2320">
        <v>1</v>
      </c>
      <c r="ED2320">
        <v>0</v>
      </c>
      <c r="EE2320">
        <v>1</v>
      </c>
      <c r="EF2320">
        <v>1</v>
      </c>
      <c r="EG2320">
        <v>1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6</v>
      </c>
      <c r="F2321" s="3" t="s">
        <v>14</v>
      </c>
      <c r="G2321" s="3" t="s">
        <v>1510</v>
      </c>
      <c r="H2321" s="3" t="s">
        <v>1511</v>
      </c>
      <c r="I2321" s="3" t="s">
        <v>62</v>
      </c>
      <c r="J2321" s="3" t="s">
        <v>63</v>
      </c>
      <c r="K2321" s="3" t="s">
        <v>1387</v>
      </c>
      <c r="L2321" s="3" t="s">
        <v>1388</v>
      </c>
      <c r="M2321" s="3" t="s">
        <v>224</v>
      </c>
      <c r="N2321" s="3" t="s">
        <v>1100</v>
      </c>
      <c r="O2321">
        <v>5</v>
      </c>
      <c r="P2321" s="3" t="s">
        <v>3546</v>
      </c>
      <c r="Q2321" s="3" t="s">
        <v>3546</v>
      </c>
      <c r="R2321" s="3" t="s">
        <v>3546</v>
      </c>
      <c r="S2321" s="3" t="s">
        <v>701</v>
      </c>
      <c r="T2321" s="3" t="s">
        <v>1889</v>
      </c>
      <c r="U2321" s="3" t="s">
        <v>340</v>
      </c>
      <c r="V2321" s="3" t="s">
        <v>464</v>
      </c>
      <c r="W2321" s="3" t="s">
        <v>465</v>
      </c>
      <c r="X2321" s="3" t="s">
        <v>465</v>
      </c>
      <c r="Y2321" s="3" t="s">
        <v>259</v>
      </c>
      <c r="Z2321" s="3" t="s">
        <v>3668</v>
      </c>
      <c r="AA2321" s="3" t="s">
        <v>23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30</v>
      </c>
      <c r="AU2321">
        <v>0</v>
      </c>
      <c r="AV2321">
        <v>0</v>
      </c>
      <c r="AW2321">
        <v>3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20</v>
      </c>
      <c r="DO2321">
        <v>0</v>
      </c>
      <c r="DP2321">
        <v>0</v>
      </c>
      <c r="DQ2321">
        <v>20</v>
      </c>
      <c r="DR2321">
        <v>0</v>
      </c>
      <c r="DS2321">
        <v>0</v>
      </c>
      <c r="DT2321">
        <v>40</v>
      </c>
      <c r="DU2321">
        <v>0.28320000000000001</v>
      </c>
      <c r="DV2321">
        <v>0</v>
      </c>
      <c r="DW2321">
        <v>0</v>
      </c>
      <c r="DX2321">
        <v>0</v>
      </c>
      <c r="DY2321" s="4">
        <v>47299</v>
      </c>
      <c r="DZ2321" s="3" t="s">
        <v>5317</v>
      </c>
      <c r="EA2321">
        <v>20</v>
      </c>
      <c r="EB2321">
        <v>0</v>
      </c>
      <c r="EC2321">
        <v>50</v>
      </c>
      <c r="ED2321">
        <v>0</v>
      </c>
      <c r="EE2321">
        <v>20</v>
      </c>
      <c r="EF2321">
        <v>50</v>
      </c>
      <c r="EG2321">
        <v>25</v>
      </c>
      <c r="EH2321">
        <v>0.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6</v>
      </c>
      <c r="F2322" s="3" t="s">
        <v>14</v>
      </c>
      <c r="G2322" s="3" t="s">
        <v>1510</v>
      </c>
      <c r="H2322" s="3" t="s">
        <v>1511</v>
      </c>
      <c r="I2322" s="3" t="s">
        <v>138</v>
      </c>
      <c r="J2322" s="3" t="s">
        <v>139</v>
      </c>
      <c r="K2322" s="3" t="s">
        <v>1387</v>
      </c>
      <c r="L2322" s="3" t="s">
        <v>1388</v>
      </c>
      <c r="M2322" s="3" t="s">
        <v>224</v>
      </c>
      <c r="N2322" s="3" t="s">
        <v>1100</v>
      </c>
      <c r="O2322">
        <v>5</v>
      </c>
      <c r="P2322" s="3" t="s">
        <v>3546</v>
      </c>
      <c r="Q2322" s="3" t="s">
        <v>3546</v>
      </c>
      <c r="R2322" s="3" t="s">
        <v>3546</v>
      </c>
      <c r="S2322" s="3" t="s">
        <v>823</v>
      </c>
      <c r="T2322" s="3" t="s">
        <v>4136</v>
      </c>
      <c r="U2322" s="3" t="s">
        <v>244</v>
      </c>
      <c r="V2322" s="3" t="s">
        <v>227</v>
      </c>
      <c r="W2322" s="3" t="s">
        <v>4340</v>
      </c>
      <c r="X2322" s="3" t="s">
        <v>4341</v>
      </c>
      <c r="Y2322" s="3" t="s">
        <v>230</v>
      </c>
      <c r="Z2322" s="3" t="s">
        <v>3668</v>
      </c>
      <c r="AA2322" s="3" t="s">
        <v>23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110.15300000000001</v>
      </c>
      <c r="DV2322">
        <v>0</v>
      </c>
      <c r="DW2322">
        <v>0</v>
      </c>
      <c r="DX2322">
        <v>0</v>
      </c>
      <c r="DY2322" s="4">
        <v>46053</v>
      </c>
      <c r="DZ2322" s="3" t="s">
        <v>5317</v>
      </c>
      <c r="EA2322">
        <v>1</v>
      </c>
      <c r="EB2322">
        <v>0</v>
      </c>
      <c r="EC2322">
        <v>1</v>
      </c>
      <c r="ED2322">
        <v>0</v>
      </c>
      <c r="EE2322">
        <v>1</v>
      </c>
      <c r="EF2322">
        <v>1</v>
      </c>
      <c r="EG2322">
        <v>1</v>
      </c>
      <c r="EH2322">
        <v>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86</v>
      </c>
      <c r="F2323" s="3" t="s">
        <v>14</v>
      </c>
      <c r="G2323" s="3" t="s">
        <v>1510</v>
      </c>
      <c r="H2323" s="3" t="s">
        <v>1511</v>
      </c>
      <c r="I2323" s="3" t="s">
        <v>20</v>
      </c>
      <c r="J2323" s="3" t="s">
        <v>21</v>
      </c>
      <c r="K2323" s="3" t="s">
        <v>1447</v>
      </c>
      <c r="L2323" s="3" t="s">
        <v>1448</v>
      </c>
      <c r="M2323" s="3" t="s">
        <v>224</v>
      </c>
      <c r="N2323" s="3" t="s">
        <v>1100</v>
      </c>
      <c r="O2323">
        <v>3</v>
      </c>
      <c r="P2323" s="3" t="s">
        <v>3546</v>
      </c>
      <c r="Q2323" s="3" t="s">
        <v>3546</v>
      </c>
      <c r="R2323" s="3" t="s">
        <v>3546</v>
      </c>
      <c r="S2323" s="3" t="s">
        <v>301</v>
      </c>
      <c r="T2323" s="3" t="s">
        <v>2438</v>
      </c>
      <c r="U2323" s="3" t="s">
        <v>236</v>
      </c>
      <c r="V2323" s="3" t="s">
        <v>227</v>
      </c>
      <c r="W2323" s="3" t="s">
        <v>227</v>
      </c>
      <c r="X2323" s="3" t="s">
        <v>4339</v>
      </c>
      <c r="Y2323" s="3" t="s">
        <v>230</v>
      </c>
      <c r="Z2323" s="3" t="s">
        <v>245</v>
      </c>
      <c r="AA2323" s="3" t="s">
        <v>23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2</v>
      </c>
      <c r="AT2323">
        <v>0</v>
      </c>
      <c r="AU2323">
        <v>0</v>
      </c>
      <c r="AV2323">
        <v>0</v>
      </c>
      <c r="AW2323">
        <v>2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</v>
      </c>
      <c r="CX2323">
        <v>0</v>
      </c>
      <c r="CY2323">
        <v>0</v>
      </c>
      <c r="CZ2323">
        <v>0</v>
      </c>
      <c r="DA2323">
        <v>3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</v>
      </c>
      <c r="DN2323">
        <v>0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2</v>
      </c>
      <c r="DU2323">
        <v>2.4125000000000001</v>
      </c>
      <c r="DV2323">
        <v>0</v>
      </c>
      <c r="DW2323">
        <v>0</v>
      </c>
      <c r="DX2323">
        <v>0</v>
      </c>
      <c r="DY2323" s="4">
        <v>46783</v>
      </c>
      <c r="DZ2323" s="3" t="s">
        <v>5317</v>
      </c>
      <c r="EA2323">
        <v>1</v>
      </c>
      <c r="EB2323">
        <v>0</v>
      </c>
      <c r="EC2323">
        <v>6</v>
      </c>
      <c r="ED2323">
        <v>0</v>
      </c>
      <c r="EE2323">
        <v>1</v>
      </c>
      <c r="EF2323">
        <v>6</v>
      </c>
      <c r="EG2323">
        <v>2</v>
      </c>
      <c r="EH2323">
        <v>0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6</v>
      </c>
      <c r="F2324" s="3" t="s">
        <v>14</v>
      </c>
      <c r="G2324" s="3" t="s">
        <v>1510</v>
      </c>
      <c r="H2324" s="3" t="s">
        <v>1511</v>
      </c>
      <c r="I2324" s="3" t="s">
        <v>134</v>
      </c>
      <c r="J2324" s="3" t="s">
        <v>135</v>
      </c>
      <c r="K2324" s="3" t="s">
        <v>1387</v>
      </c>
      <c r="L2324" s="3" t="s">
        <v>1388</v>
      </c>
      <c r="M2324" s="3" t="s">
        <v>224</v>
      </c>
      <c r="N2324" s="3" t="s">
        <v>1100</v>
      </c>
      <c r="O2324">
        <v>5</v>
      </c>
      <c r="P2324" s="3" t="s">
        <v>3546</v>
      </c>
      <c r="Q2324" s="3" t="s">
        <v>3546</v>
      </c>
      <c r="R2324" s="3" t="s">
        <v>3546</v>
      </c>
      <c r="S2324" s="3" t="s">
        <v>436</v>
      </c>
      <c r="T2324" s="3" t="s">
        <v>2610</v>
      </c>
      <c r="U2324" s="3" t="s">
        <v>244</v>
      </c>
      <c r="V2324" s="3" t="s">
        <v>227</v>
      </c>
      <c r="W2324" s="3" t="s">
        <v>227</v>
      </c>
      <c r="X2324" s="3" t="s">
        <v>4339</v>
      </c>
      <c r="Y2324" s="3" t="s">
        <v>230</v>
      </c>
      <c r="Z2324" s="3" t="s">
        <v>3669</v>
      </c>
      <c r="AA2324" s="3" t="s">
        <v>231</v>
      </c>
      <c r="AB2324">
        <v>2</v>
      </c>
      <c r="AC2324">
        <v>4</v>
      </c>
      <c r="AD2324">
        <v>0</v>
      </c>
      <c r="AE2324">
        <v>0</v>
      </c>
      <c r="AF2324">
        <v>0</v>
      </c>
      <c r="AG2324">
        <v>6</v>
      </c>
      <c r="AH2324">
        <v>0</v>
      </c>
      <c r="AI2324">
        <v>0</v>
      </c>
      <c r="AJ2324">
        <v>10</v>
      </c>
      <c r="AK2324">
        <v>4</v>
      </c>
      <c r="AL2324">
        <v>0</v>
      </c>
      <c r="AM2324">
        <v>0</v>
      </c>
      <c r="AN2324">
        <v>0</v>
      </c>
      <c r="AO2324">
        <v>14</v>
      </c>
      <c r="AP2324">
        <v>0</v>
      </c>
      <c r="AQ2324">
        <v>0</v>
      </c>
      <c r="AR2324">
        <v>2</v>
      </c>
      <c r="AS2324">
        <v>36</v>
      </c>
      <c r="AT2324">
        <v>0</v>
      </c>
      <c r="AU2324">
        <v>0</v>
      </c>
      <c r="AV2324">
        <v>0</v>
      </c>
      <c r="AW2324">
        <v>38</v>
      </c>
      <c r="AX2324">
        <v>0</v>
      </c>
      <c r="AY2324">
        <v>0</v>
      </c>
      <c r="AZ2324">
        <v>4</v>
      </c>
      <c r="BA2324">
        <v>1</v>
      </c>
      <c r="BB2324">
        <v>0</v>
      </c>
      <c r="BC2324">
        <v>0</v>
      </c>
      <c r="BD2324">
        <v>0</v>
      </c>
      <c r="BE2324">
        <v>5</v>
      </c>
      <c r="BF2324">
        <v>0</v>
      </c>
      <c r="BG2324">
        <v>0</v>
      </c>
      <c r="BH2324">
        <v>1</v>
      </c>
      <c r="BI2324">
        <v>6</v>
      </c>
      <c r="BJ2324">
        <v>0</v>
      </c>
      <c r="BK2324">
        <v>0</v>
      </c>
      <c r="BL2324">
        <v>0</v>
      </c>
      <c r="BM2324">
        <v>7</v>
      </c>
      <c r="BN2324">
        <v>0</v>
      </c>
      <c r="BO2324">
        <v>0</v>
      </c>
      <c r="BP2324">
        <v>1</v>
      </c>
      <c r="BQ2324">
        <v>4</v>
      </c>
      <c r="BR2324">
        <v>0</v>
      </c>
      <c r="BS2324">
        <v>0</v>
      </c>
      <c r="BT2324">
        <v>0</v>
      </c>
      <c r="BU2324">
        <v>5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1</v>
      </c>
      <c r="CW2324">
        <v>0</v>
      </c>
      <c r="CX2324">
        <v>0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6</v>
      </c>
      <c r="DE2324">
        <v>8</v>
      </c>
      <c r="DF2324">
        <v>0</v>
      </c>
      <c r="DG2324">
        <v>0</v>
      </c>
      <c r="DH2324">
        <v>0</v>
      </c>
      <c r="DI2324">
        <v>14</v>
      </c>
      <c r="DJ2324">
        <v>0</v>
      </c>
      <c r="DK2324">
        <v>0</v>
      </c>
      <c r="DL2324">
        <v>6</v>
      </c>
      <c r="DM2324">
        <v>16</v>
      </c>
      <c r="DN2324">
        <v>0</v>
      </c>
      <c r="DO2324">
        <v>0</v>
      </c>
      <c r="DP2324">
        <v>0</v>
      </c>
      <c r="DQ2324">
        <v>22</v>
      </c>
      <c r="DR2324">
        <v>0</v>
      </c>
      <c r="DS2324">
        <v>0</v>
      </c>
      <c r="DT2324">
        <v>45</v>
      </c>
      <c r="DU2324">
        <v>3.9758100000000001</v>
      </c>
      <c r="DV2324">
        <v>0</v>
      </c>
      <c r="DW2324">
        <v>0</v>
      </c>
      <c r="DX2324">
        <v>0</v>
      </c>
      <c r="DY2324" s="4">
        <v>46660</v>
      </c>
      <c r="DZ2324" s="3" t="s">
        <v>5317</v>
      </c>
      <c r="EA2324">
        <v>23</v>
      </c>
      <c r="EB2324">
        <v>0</v>
      </c>
      <c r="EC2324">
        <v>112</v>
      </c>
      <c r="ED2324">
        <v>0</v>
      </c>
      <c r="EE2324">
        <v>23</v>
      </c>
      <c r="EF2324">
        <v>112</v>
      </c>
      <c r="EG2324">
        <v>12.444444000000001</v>
      </c>
      <c r="EH2324">
        <v>1.85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86</v>
      </c>
      <c r="F2325" s="3" t="s">
        <v>14</v>
      </c>
      <c r="G2325" s="3" t="s">
        <v>1510</v>
      </c>
      <c r="H2325" s="3" t="s">
        <v>1511</v>
      </c>
      <c r="I2325" s="3" t="s">
        <v>53</v>
      </c>
      <c r="J2325" s="3" t="s">
        <v>54</v>
      </c>
      <c r="K2325" s="3" t="s">
        <v>1387</v>
      </c>
      <c r="L2325" s="3" t="s">
        <v>1424</v>
      </c>
      <c r="M2325" s="3" t="s">
        <v>224</v>
      </c>
      <c r="N2325" s="3" t="s">
        <v>1100</v>
      </c>
      <c r="O2325">
        <v>5</v>
      </c>
      <c r="P2325" s="3" t="s">
        <v>3546</v>
      </c>
      <c r="Q2325" s="3" t="s">
        <v>3546</v>
      </c>
      <c r="R2325" s="3" t="s">
        <v>3546</v>
      </c>
      <c r="S2325" s="3" t="s">
        <v>580</v>
      </c>
      <c r="T2325" s="3" t="s">
        <v>2766</v>
      </c>
      <c r="U2325" s="3" t="s">
        <v>340</v>
      </c>
      <c r="V2325" s="3" t="s">
        <v>464</v>
      </c>
      <c r="W2325" s="3" t="s">
        <v>465</v>
      </c>
      <c r="X2325" s="3" t="s">
        <v>465</v>
      </c>
      <c r="Y2325" s="3" t="s">
        <v>259</v>
      </c>
      <c r="Z2325" s="3" t="s">
        <v>245</v>
      </c>
      <c r="AA2325" s="3" t="s">
        <v>23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2</v>
      </c>
      <c r="AT2325">
        <v>0</v>
      </c>
      <c r="AU2325">
        <v>0</v>
      </c>
      <c r="AV2325">
        <v>0</v>
      </c>
      <c r="AW2325">
        <v>2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2</v>
      </c>
      <c r="BK2325">
        <v>0</v>
      </c>
      <c r="BL2325">
        <v>0</v>
      </c>
      <c r="BM2325">
        <v>2</v>
      </c>
      <c r="BN2325">
        <v>0</v>
      </c>
      <c r="BO2325">
        <v>0</v>
      </c>
      <c r="BP2325">
        <v>0</v>
      </c>
      <c r="BQ2325">
        <v>0</v>
      </c>
      <c r="BR2325">
        <v>3</v>
      </c>
      <c r="BS2325">
        <v>0</v>
      </c>
      <c r="BT2325">
        <v>0</v>
      </c>
      <c r="BU2325">
        <v>3</v>
      </c>
      <c r="BV2325">
        <v>0</v>
      </c>
      <c r="BW2325">
        <v>0</v>
      </c>
      <c r="BX2325">
        <v>0</v>
      </c>
      <c r="BY2325">
        <v>0</v>
      </c>
      <c r="BZ2325">
        <v>18</v>
      </c>
      <c r="CA2325">
        <v>0</v>
      </c>
      <c r="CB2325">
        <v>0</v>
      </c>
      <c r="CC2325">
        <v>18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5</v>
      </c>
      <c r="CY2325">
        <v>0</v>
      </c>
      <c r="CZ2325">
        <v>0</v>
      </c>
      <c r="DA2325">
        <v>5</v>
      </c>
      <c r="DB2325">
        <v>0</v>
      </c>
      <c r="DC2325">
        <v>0</v>
      </c>
      <c r="DD2325">
        <v>0</v>
      </c>
      <c r="DE2325">
        <v>7</v>
      </c>
      <c r="DF2325">
        <v>0</v>
      </c>
      <c r="DG2325">
        <v>0</v>
      </c>
      <c r="DH2325">
        <v>0</v>
      </c>
      <c r="DI2325">
        <v>7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7</v>
      </c>
      <c r="DU2325">
        <v>1.78</v>
      </c>
      <c r="DV2325">
        <v>0</v>
      </c>
      <c r="DW2325">
        <v>0</v>
      </c>
      <c r="DX2325">
        <v>0</v>
      </c>
      <c r="DY2325" s="4">
        <v>46022</v>
      </c>
      <c r="DZ2325" s="3" t="s">
        <v>5317</v>
      </c>
      <c r="EA2325">
        <v>7</v>
      </c>
      <c r="EB2325">
        <v>0</v>
      </c>
      <c r="EC2325">
        <v>37</v>
      </c>
      <c r="ED2325">
        <v>0</v>
      </c>
      <c r="EE2325">
        <v>7</v>
      </c>
      <c r="EF2325">
        <v>37</v>
      </c>
      <c r="EG2325">
        <v>6.1666670000000003</v>
      </c>
      <c r="EH2325">
        <v>1.140000000000000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86</v>
      </c>
      <c r="F2326" s="3" t="s">
        <v>14</v>
      </c>
      <c r="G2326" s="3" t="s">
        <v>1510</v>
      </c>
      <c r="H2326" s="3" t="s">
        <v>1511</v>
      </c>
      <c r="I2326" s="3" t="s">
        <v>53</v>
      </c>
      <c r="J2326" s="3" t="s">
        <v>54</v>
      </c>
      <c r="K2326" s="3" t="s">
        <v>1387</v>
      </c>
      <c r="L2326" s="3" t="s">
        <v>1424</v>
      </c>
      <c r="M2326" s="3" t="s">
        <v>224</v>
      </c>
      <c r="N2326" s="3" t="s">
        <v>1100</v>
      </c>
      <c r="O2326">
        <v>5</v>
      </c>
      <c r="P2326" s="3" t="s">
        <v>3546</v>
      </c>
      <c r="Q2326" s="3" t="s">
        <v>3546</v>
      </c>
      <c r="R2326" s="3" t="s">
        <v>3546</v>
      </c>
      <c r="S2326" s="3" t="s">
        <v>653</v>
      </c>
      <c r="T2326" s="3" t="s">
        <v>1822</v>
      </c>
      <c r="U2326" s="3" t="s">
        <v>340</v>
      </c>
      <c r="V2326" s="3" t="s">
        <v>464</v>
      </c>
      <c r="W2326" s="3" t="s">
        <v>465</v>
      </c>
      <c r="X2326" s="3" t="s">
        <v>465</v>
      </c>
      <c r="Y2326" s="3" t="s">
        <v>230</v>
      </c>
      <c r="Z2326" s="3" t="s">
        <v>3669</v>
      </c>
      <c r="AA2326" s="3" t="s">
        <v>23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100</v>
      </c>
      <c r="AU2326">
        <v>0</v>
      </c>
      <c r="AV2326">
        <v>0</v>
      </c>
      <c r="AW2326">
        <v>10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30</v>
      </c>
      <c r="CA2326">
        <v>0</v>
      </c>
      <c r="CB2326">
        <v>0</v>
      </c>
      <c r="CC2326">
        <v>30</v>
      </c>
      <c r="CD2326">
        <v>0</v>
      </c>
      <c r="CE2326">
        <v>0</v>
      </c>
      <c r="CF2326">
        <v>0</v>
      </c>
      <c r="CG2326">
        <v>0</v>
      </c>
      <c r="CH2326">
        <v>10</v>
      </c>
      <c r="CI2326">
        <v>0</v>
      </c>
      <c r="CJ2326">
        <v>0</v>
      </c>
      <c r="CK2326">
        <v>1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87</v>
      </c>
      <c r="DU2326">
        <v>6.1378300000000001</v>
      </c>
      <c r="DV2326">
        <v>0</v>
      </c>
      <c r="DW2326">
        <v>0</v>
      </c>
      <c r="DX2326">
        <v>0</v>
      </c>
      <c r="DY2326" s="4">
        <v>46417</v>
      </c>
      <c r="DZ2326" s="3" t="s">
        <v>5317</v>
      </c>
      <c r="EA2326">
        <v>87</v>
      </c>
      <c r="EB2326">
        <v>0</v>
      </c>
      <c r="EC2326">
        <v>140</v>
      </c>
      <c r="ED2326">
        <v>0</v>
      </c>
      <c r="EE2326">
        <v>87</v>
      </c>
      <c r="EF2326">
        <v>140</v>
      </c>
      <c r="EG2326">
        <v>46.666666999999997</v>
      </c>
      <c r="EH2326">
        <v>1.8599999999999999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86</v>
      </c>
      <c r="F2327" s="3" t="s">
        <v>14</v>
      </c>
      <c r="G2327" s="3" t="s">
        <v>1510</v>
      </c>
      <c r="H2327" s="3" t="s">
        <v>1511</v>
      </c>
      <c r="I2327" s="3" t="s">
        <v>34</v>
      </c>
      <c r="J2327" s="3" t="s">
        <v>35</v>
      </c>
      <c r="K2327" s="3" t="s">
        <v>1387</v>
      </c>
      <c r="L2327" s="3" t="s">
        <v>1424</v>
      </c>
      <c r="M2327" s="3" t="s">
        <v>224</v>
      </c>
      <c r="N2327" s="3" t="s">
        <v>1100</v>
      </c>
      <c r="O2327">
        <v>5</v>
      </c>
      <c r="P2327" s="3" t="s">
        <v>3546</v>
      </c>
      <c r="Q2327" s="3" t="s">
        <v>3546</v>
      </c>
      <c r="R2327" s="3" t="s">
        <v>3546</v>
      </c>
      <c r="S2327" s="3" t="s">
        <v>536</v>
      </c>
      <c r="T2327" s="3" t="s">
        <v>2713</v>
      </c>
      <c r="U2327" s="3" t="s">
        <v>282</v>
      </c>
      <c r="V2327" s="3" t="s">
        <v>464</v>
      </c>
      <c r="W2327" s="3" t="s">
        <v>477</v>
      </c>
      <c r="X2327" s="3" t="s">
        <v>478</v>
      </c>
      <c r="Y2327" s="3" t="s">
        <v>259</v>
      </c>
      <c r="Z2327" s="3" t="s">
        <v>245</v>
      </c>
      <c r="AA2327" s="3" t="s">
        <v>23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</v>
      </c>
      <c r="CX2327">
        <v>0</v>
      </c>
      <c r="CY2327">
        <v>0</v>
      </c>
      <c r="CZ2327">
        <v>0</v>
      </c>
      <c r="DA2327">
        <v>2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28</v>
      </c>
      <c r="DV2327">
        <v>1</v>
      </c>
      <c r="DW2327">
        <v>0</v>
      </c>
      <c r="DX2327">
        <v>0</v>
      </c>
      <c r="DY2327" s="4">
        <v>46751</v>
      </c>
      <c r="DZ2327" s="3" t="s">
        <v>5317</v>
      </c>
      <c r="EA2327">
        <v>1</v>
      </c>
      <c r="EB2327">
        <v>0</v>
      </c>
      <c r="EC2327">
        <v>2</v>
      </c>
      <c r="ED2327">
        <v>0</v>
      </c>
      <c r="EE2327">
        <v>1</v>
      </c>
      <c r="EF2327">
        <v>2</v>
      </c>
      <c r="EG2327">
        <v>2</v>
      </c>
      <c r="EH2327">
        <v>0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6</v>
      </c>
      <c r="F2328" s="3" t="s">
        <v>14</v>
      </c>
      <c r="G2328" s="3" t="s">
        <v>1510</v>
      </c>
      <c r="H2328" s="3" t="s">
        <v>1511</v>
      </c>
      <c r="I2328" s="3" t="s">
        <v>49</v>
      </c>
      <c r="J2328" s="3" t="s">
        <v>50</v>
      </c>
      <c r="K2328" s="3" t="s">
        <v>1387</v>
      </c>
      <c r="L2328" s="3" t="s">
        <v>1388</v>
      </c>
      <c r="M2328" s="3" t="s">
        <v>224</v>
      </c>
      <c r="N2328" s="3" t="s">
        <v>1100</v>
      </c>
      <c r="O2328">
        <v>5</v>
      </c>
      <c r="P2328" s="3" t="s">
        <v>3546</v>
      </c>
      <c r="Q2328" s="3" t="s">
        <v>3546</v>
      </c>
      <c r="R2328" s="3" t="s">
        <v>3546</v>
      </c>
      <c r="S2328" s="3" t="s">
        <v>4514</v>
      </c>
      <c r="T2328" s="3" t="s">
        <v>4515</v>
      </c>
      <c r="U2328" s="3" t="s">
        <v>244</v>
      </c>
      <c r="V2328" s="3" t="s">
        <v>227</v>
      </c>
      <c r="W2328" s="3" t="s">
        <v>4340</v>
      </c>
      <c r="X2328" s="3" t="s">
        <v>4341</v>
      </c>
      <c r="Y2328" s="3" t="s">
        <v>230</v>
      </c>
      <c r="Z2328" s="3" t="s">
        <v>3668</v>
      </c>
      <c r="AA2328" s="3" t="s">
        <v>231</v>
      </c>
      <c r="AB2328">
        <v>0</v>
      </c>
      <c r="AC2328">
        <v>0</v>
      </c>
      <c r="AD2328">
        <v>10</v>
      </c>
      <c r="AE2328">
        <v>0</v>
      </c>
      <c r="AF2328">
        <v>0</v>
      </c>
      <c r="AG2328">
        <v>1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3</v>
      </c>
      <c r="DU2328">
        <v>52.725270000000002</v>
      </c>
      <c r="DV2328">
        <v>0</v>
      </c>
      <c r="DW2328">
        <v>0</v>
      </c>
      <c r="DX2328">
        <v>0</v>
      </c>
      <c r="DY2328" s="4">
        <v>46356</v>
      </c>
      <c r="DZ2328" s="3" t="s">
        <v>5317</v>
      </c>
      <c r="EA2328">
        <v>3</v>
      </c>
      <c r="EB2328">
        <v>0</v>
      </c>
      <c r="EC2328">
        <v>10</v>
      </c>
      <c r="ED2328">
        <v>0</v>
      </c>
      <c r="EE2328">
        <v>3</v>
      </c>
      <c r="EF2328">
        <v>10</v>
      </c>
      <c r="EG2328">
        <v>10</v>
      </c>
      <c r="EH2328">
        <v>0.3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86</v>
      </c>
      <c r="F2329" s="3" t="s">
        <v>14</v>
      </c>
      <c r="G2329" s="3" t="s">
        <v>1095</v>
      </c>
      <c r="H2329" s="3" t="s">
        <v>1096</v>
      </c>
      <c r="I2329" s="3" t="s">
        <v>30</v>
      </c>
      <c r="J2329" s="3" t="s">
        <v>31</v>
      </c>
      <c r="K2329" s="3" t="s">
        <v>1097</v>
      </c>
      <c r="L2329" s="3" t="s">
        <v>1098</v>
      </c>
      <c r="M2329" s="3" t="s">
        <v>224</v>
      </c>
      <c r="N2329" s="3" t="s">
        <v>1099</v>
      </c>
      <c r="O2329">
        <v>5</v>
      </c>
      <c r="P2329" s="3" t="s">
        <v>3546</v>
      </c>
      <c r="Q2329" s="3" t="s">
        <v>3546</v>
      </c>
      <c r="R2329" s="3" t="s">
        <v>3546</v>
      </c>
      <c r="S2329" s="3" t="s">
        <v>4522</v>
      </c>
      <c r="T2329" s="3" t="s">
        <v>4523</v>
      </c>
      <c r="U2329" s="3" t="s">
        <v>340</v>
      </c>
      <c r="V2329" s="3" t="s">
        <v>464</v>
      </c>
      <c r="W2329" s="3" t="s">
        <v>465</v>
      </c>
      <c r="X2329" s="3" t="s">
        <v>465</v>
      </c>
      <c r="Y2329" s="3" t="s">
        <v>259</v>
      </c>
      <c r="Z2329" s="3" t="s">
        <v>245</v>
      </c>
      <c r="AA2329" s="3" t="s">
        <v>231</v>
      </c>
      <c r="AB2329">
        <v>0</v>
      </c>
      <c r="AC2329">
        <v>2</v>
      </c>
      <c r="AD2329">
        <v>0</v>
      </c>
      <c r="AE2329">
        <v>0</v>
      </c>
      <c r="AF2329">
        <v>0</v>
      </c>
      <c r="AG2329">
        <v>2</v>
      </c>
      <c r="AH2329">
        <v>0</v>
      </c>
      <c r="AI2329">
        <v>0</v>
      </c>
      <c r="AJ2329">
        <v>0</v>
      </c>
      <c r="AK2329">
        <v>5</v>
      </c>
      <c r="AL2329">
        <v>0</v>
      </c>
      <c r="AM2329">
        <v>0</v>
      </c>
      <c r="AN2329">
        <v>0</v>
      </c>
      <c r="AO2329">
        <v>5</v>
      </c>
      <c r="AP2329">
        <v>0</v>
      </c>
      <c r="AQ2329">
        <v>0</v>
      </c>
      <c r="AR2329">
        <v>0</v>
      </c>
      <c r="AS2329">
        <v>1</v>
      </c>
      <c r="AT2329">
        <v>0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1</v>
      </c>
      <c r="BA2329">
        <v>2</v>
      </c>
      <c r="BB2329">
        <v>0</v>
      </c>
      <c r="BC2329">
        <v>0</v>
      </c>
      <c r="BD2329">
        <v>0</v>
      </c>
      <c r="BE2329">
        <v>3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187.5</v>
      </c>
      <c r="DV2329">
        <v>0</v>
      </c>
      <c r="DW2329">
        <v>0</v>
      </c>
      <c r="DX2329">
        <v>0</v>
      </c>
      <c r="DY2329" s="4">
        <v>46903</v>
      </c>
      <c r="DZ2329" s="3" t="s">
        <v>5317</v>
      </c>
      <c r="EA2329">
        <v>1</v>
      </c>
      <c r="EB2329">
        <v>0</v>
      </c>
      <c r="EC2329">
        <v>11</v>
      </c>
      <c r="ED2329">
        <v>0</v>
      </c>
      <c r="EE2329">
        <v>1</v>
      </c>
      <c r="EF2329">
        <v>11</v>
      </c>
      <c r="EG2329">
        <v>2.75</v>
      </c>
      <c r="EH2329">
        <v>0.36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6</v>
      </c>
      <c r="F2330" s="3" t="s">
        <v>14</v>
      </c>
      <c r="G2330" s="3" t="s">
        <v>1510</v>
      </c>
      <c r="H2330" s="3" t="s">
        <v>1511</v>
      </c>
      <c r="I2330" s="3" t="s">
        <v>1485</v>
      </c>
      <c r="J2330" s="3" t="s">
        <v>38</v>
      </c>
      <c r="K2330" s="3" t="s">
        <v>1387</v>
      </c>
      <c r="L2330" s="3" t="s">
        <v>1424</v>
      </c>
      <c r="M2330" s="3" t="s">
        <v>224</v>
      </c>
      <c r="N2330" s="3" t="s">
        <v>1100</v>
      </c>
      <c r="O2330">
        <v>5</v>
      </c>
      <c r="P2330" s="3" t="s">
        <v>3546</v>
      </c>
      <c r="Q2330" s="3" t="s">
        <v>3546</v>
      </c>
      <c r="R2330" s="3" t="s">
        <v>3546</v>
      </c>
      <c r="S2330" s="3" t="s">
        <v>773</v>
      </c>
      <c r="T2330" s="3" t="s">
        <v>1981</v>
      </c>
      <c r="U2330" s="3" t="s">
        <v>340</v>
      </c>
      <c r="V2330" s="3" t="s">
        <v>464</v>
      </c>
      <c r="W2330" s="3" t="s">
        <v>534</v>
      </c>
      <c r="X2330" s="3" t="s">
        <v>535</v>
      </c>
      <c r="Y2330" s="3" t="s">
        <v>259</v>
      </c>
      <c r="Z2330" s="3" t="s">
        <v>245</v>
      </c>
      <c r="AA2330" s="3" t="s">
        <v>231</v>
      </c>
      <c r="AB2330">
        <v>0</v>
      </c>
      <c r="AC2330">
        <v>1</v>
      </c>
      <c r="AD2330">
        <v>0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18.399999999999999</v>
      </c>
      <c r="DV2330">
        <v>0</v>
      </c>
      <c r="DW2330">
        <v>0</v>
      </c>
      <c r="DX2330">
        <v>0</v>
      </c>
      <c r="DY2330" s="4">
        <v>47483</v>
      </c>
      <c r="DZ2330" s="3" t="s">
        <v>5317</v>
      </c>
      <c r="EA2330">
        <v>1</v>
      </c>
      <c r="EB2330">
        <v>0</v>
      </c>
      <c r="EC2330">
        <v>1</v>
      </c>
      <c r="ED2330">
        <v>0</v>
      </c>
      <c r="EE2330">
        <v>1</v>
      </c>
      <c r="EF2330">
        <v>1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86</v>
      </c>
      <c r="F2331" s="3" t="s">
        <v>14</v>
      </c>
      <c r="G2331" s="3" t="s">
        <v>1510</v>
      </c>
      <c r="H2331" s="3" t="s">
        <v>1511</v>
      </c>
      <c r="I2331" s="3" t="s">
        <v>53</v>
      </c>
      <c r="J2331" s="3" t="s">
        <v>54</v>
      </c>
      <c r="K2331" s="3" t="s">
        <v>1387</v>
      </c>
      <c r="L2331" s="3" t="s">
        <v>1424</v>
      </c>
      <c r="M2331" s="3" t="s">
        <v>224</v>
      </c>
      <c r="N2331" s="3" t="s">
        <v>1100</v>
      </c>
      <c r="O2331">
        <v>5</v>
      </c>
      <c r="P2331" s="3" t="s">
        <v>3546</v>
      </c>
      <c r="Q2331" s="3" t="s">
        <v>3546</v>
      </c>
      <c r="R2331" s="3" t="s">
        <v>3546</v>
      </c>
      <c r="S2331" s="3" t="s">
        <v>1667</v>
      </c>
      <c r="T2331" s="3" t="s">
        <v>2298</v>
      </c>
      <c r="U2331" s="3" t="s">
        <v>340</v>
      </c>
      <c r="V2331" s="3" t="s">
        <v>464</v>
      </c>
      <c r="W2331" s="3" t="s">
        <v>989</v>
      </c>
      <c r="X2331" s="3" t="s">
        <v>989</v>
      </c>
      <c r="Y2331" s="3" t="s">
        <v>259</v>
      </c>
      <c r="Z2331" s="3" t="s">
        <v>245</v>
      </c>
      <c r="AA2331" s="3" t="s">
        <v>23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5</v>
      </c>
      <c r="AU2331">
        <v>0</v>
      </c>
      <c r="AV2331">
        <v>0</v>
      </c>
      <c r="AW2331">
        <v>5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5</v>
      </c>
      <c r="CQ2331">
        <v>0</v>
      </c>
      <c r="CR2331">
        <v>0</v>
      </c>
      <c r="CS2331">
        <v>5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4</v>
      </c>
      <c r="DU2331">
        <v>6.77</v>
      </c>
      <c r="DV2331">
        <v>0</v>
      </c>
      <c r="DW2331">
        <v>0</v>
      </c>
      <c r="DX2331">
        <v>0</v>
      </c>
      <c r="DY2331" s="4">
        <v>46113</v>
      </c>
      <c r="DZ2331" s="3" t="s">
        <v>5317</v>
      </c>
      <c r="EA2331">
        <v>4</v>
      </c>
      <c r="EB2331">
        <v>0</v>
      </c>
      <c r="EC2331">
        <v>10</v>
      </c>
      <c r="ED2331">
        <v>0</v>
      </c>
      <c r="EE2331">
        <v>4</v>
      </c>
      <c r="EF2331">
        <v>10</v>
      </c>
      <c r="EG2331">
        <v>5</v>
      </c>
      <c r="EH2331">
        <v>0.8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86</v>
      </c>
      <c r="F2332" s="3" t="s">
        <v>14</v>
      </c>
      <c r="G2332" s="3" t="s">
        <v>1510</v>
      </c>
      <c r="H2332" s="3" t="s">
        <v>1511</v>
      </c>
      <c r="I2332" s="3" t="s">
        <v>69</v>
      </c>
      <c r="J2332" s="3" t="s">
        <v>70</v>
      </c>
      <c r="K2332" s="3" t="s">
        <v>1387</v>
      </c>
      <c r="L2332" s="3" t="s">
        <v>1424</v>
      </c>
      <c r="M2332" s="3" t="s">
        <v>224</v>
      </c>
      <c r="N2332" s="3" t="s">
        <v>1100</v>
      </c>
      <c r="O2332">
        <v>5</v>
      </c>
      <c r="P2332" s="3" t="s">
        <v>3546</v>
      </c>
      <c r="Q2332" s="3" t="s">
        <v>3546</v>
      </c>
      <c r="R2332" s="3" t="s">
        <v>3546</v>
      </c>
      <c r="S2332" s="3" t="s">
        <v>693</v>
      </c>
      <c r="T2332" s="3" t="s">
        <v>1872</v>
      </c>
      <c r="U2332" s="3" t="s">
        <v>340</v>
      </c>
      <c r="V2332" s="3" t="s">
        <v>464</v>
      </c>
      <c r="W2332" s="3" t="s">
        <v>465</v>
      </c>
      <c r="X2332" s="3" t="s">
        <v>465</v>
      </c>
      <c r="Y2332" s="3" t="s">
        <v>259</v>
      </c>
      <c r="Z2332" s="3" t="s">
        <v>3669</v>
      </c>
      <c r="AA2332" s="3" t="s">
        <v>23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4</v>
      </c>
      <c r="CH2332">
        <v>0</v>
      </c>
      <c r="CI2332">
        <v>0</v>
      </c>
      <c r="CJ2332">
        <v>0</v>
      </c>
      <c r="CK2332">
        <v>4</v>
      </c>
      <c r="CL2332">
        <v>0</v>
      </c>
      <c r="CM2332">
        <v>0</v>
      </c>
      <c r="CN2332">
        <v>0</v>
      </c>
      <c r="CO2332">
        <v>1</v>
      </c>
      <c r="CP2332">
        <v>0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1</v>
      </c>
      <c r="DF2332">
        <v>0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47.5</v>
      </c>
      <c r="DV2332">
        <v>2</v>
      </c>
      <c r="DW2332">
        <v>0</v>
      </c>
      <c r="DX2332">
        <v>0</v>
      </c>
      <c r="DY2332" s="4">
        <v>46326</v>
      </c>
      <c r="DZ2332" s="3" t="s">
        <v>5317</v>
      </c>
      <c r="EA2332">
        <v>2</v>
      </c>
      <c r="EB2332">
        <v>0</v>
      </c>
      <c r="EC2332">
        <v>6</v>
      </c>
      <c r="ED2332">
        <v>0</v>
      </c>
      <c r="EE2332">
        <v>2</v>
      </c>
      <c r="EF2332">
        <v>6</v>
      </c>
      <c r="EG2332">
        <v>2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6</v>
      </c>
      <c r="F2333" s="3" t="s">
        <v>14</v>
      </c>
      <c r="G2333" s="3" t="s">
        <v>1510</v>
      </c>
      <c r="H2333" s="3" t="s">
        <v>1511</v>
      </c>
      <c r="I2333" s="3" t="s">
        <v>81</v>
      </c>
      <c r="J2333" s="3" t="s">
        <v>4326</v>
      </c>
      <c r="K2333" s="3" t="s">
        <v>1447</v>
      </c>
      <c r="L2333" s="3" t="s">
        <v>1448</v>
      </c>
      <c r="M2333" s="3" t="s">
        <v>224</v>
      </c>
      <c r="N2333" s="3" t="s">
        <v>1100</v>
      </c>
      <c r="O2333">
        <v>5</v>
      </c>
      <c r="P2333" s="3" t="s">
        <v>3546</v>
      </c>
      <c r="Q2333" s="3" t="s">
        <v>3546</v>
      </c>
      <c r="R2333" s="3" t="s">
        <v>3546</v>
      </c>
      <c r="S2333" s="3" t="s">
        <v>281</v>
      </c>
      <c r="T2333" s="3" t="s">
        <v>2419</v>
      </c>
      <c r="U2333" s="3" t="s">
        <v>282</v>
      </c>
      <c r="V2333" s="3" t="s">
        <v>227</v>
      </c>
      <c r="W2333" s="3" t="s">
        <v>227</v>
      </c>
      <c r="X2333" s="3" t="s">
        <v>4339</v>
      </c>
      <c r="Y2333" s="3" t="s">
        <v>230</v>
      </c>
      <c r="Z2333" s="3" t="s">
        <v>3669</v>
      </c>
      <c r="AA2333" s="3" t="s">
        <v>23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2</v>
      </c>
      <c r="BB2333">
        <v>0</v>
      </c>
      <c r="BC2333">
        <v>0</v>
      </c>
      <c r="BD2333">
        <v>0</v>
      </c>
      <c r="BE2333">
        <v>2</v>
      </c>
      <c r="BF2333">
        <v>0</v>
      </c>
      <c r="BG2333">
        <v>0</v>
      </c>
      <c r="BH2333">
        <v>0</v>
      </c>
      <c r="BI2333">
        <v>1</v>
      </c>
      <c r="BJ2333">
        <v>0</v>
      </c>
      <c r="BK2333">
        <v>0</v>
      </c>
      <c r="BL2333">
        <v>0</v>
      </c>
      <c r="BM2333">
        <v>1</v>
      </c>
      <c r="BN2333">
        <v>0</v>
      </c>
      <c r="BO2333">
        <v>0</v>
      </c>
      <c r="BP2333">
        <v>0</v>
      </c>
      <c r="BQ2333">
        <v>3</v>
      </c>
      <c r="BR2333">
        <v>0</v>
      </c>
      <c r="BS2333">
        <v>0</v>
      </c>
      <c r="BT2333">
        <v>0</v>
      </c>
      <c r="BU2333">
        <v>3</v>
      </c>
      <c r="BV2333">
        <v>0</v>
      </c>
      <c r="BW2333">
        <v>0</v>
      </c>
      <c r="BX2333">
        <v>0</v>
      </c>
      <c r="BY2333">
        <v>7</v>
      </c>
      <c r="BZ2333">
        <v>0</v>
      </c>
      <c r="CA2333">
        <v>0</v>
      </c>
      <c r="CB2333">
        <v>0</v>
      </c>
      <c r="CC2333">
        <v>7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1</v>
      </c>
      <c r="CO2333">
        <v>1</v>
      </c>
      <c r="CP2333">
        <v>0</v>
      </c>
      <c r="CQ2333">
        <v>0</v>
      </c>
      <c r="CR2333">
        <v>0</v>
      </c>
      <c r="CS2333">
        <v>2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1</v>
      </c>
      <c r="DN2333">
        <v>0</v>
      </c>
      <c r="DO2333">
        <v>0</v>
      </c>
      <c r="DP2333">
        <v>0</v>
      </c>
      <c r="DQ2333">
        <v>1</v>
      </c>
      <c r="DR2333">
        <v>0</v>
      </c>
      <c r="DS2333">
        <v>0</v>
      </c>
      <c r="DT2333">
        <v>4</v>
      </c>
      <c r="DU2333">
        <v>2.9375</v>
      </c>
      <c r="DV2333">
        <v>0</v>
      </c>
      <c r="DW2333">
        <v>0</v>
      </c>
      <c r="DX2333">
        <v>0</v>
      </c>
      <c r="DY2333" s="4">
        <v>46568</v>
      </c>
      <c r="DZ2333" s="3" t="s">
        <v>5317</v>
      </c>
      <c r="EA2333">
        <v>3</v>
      </c>
      <c r="EB2333">
        <v>0</v>
      </c>
      <c r="EC2333">
        <v>17</v>
      </c>
      <c r="ED2333">
        <v>0</v>
      </c>
      <c r="EE2333">
        <v>3</v>
      </c>
      <c r="EF2333">
        <v>17</v>
      </c>
      <c r="EG2333">
        <v>2.4285709999999998</v>
      </c>
      <c r="EH2333">
        <v>1.24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86</v>
      </c>
      <c r="F2334" s="3" t="s">
        <v>14</v>
      </c>
      <c r="G2334" s="3" t="s">
        <v>1510</v>
      </c>
      <c r="H2334" s="3" t="s">
        <v>1511</v>
      </c>
      <c r="I2334" s="3" t="s">
        <v>92</v>
      </c>
      <c r="J2334" s="3" t="s">
        <v>93</v>
      </c>
      <c r="K2334" s="3" t="s">
        <v>1387</v>
      </c>
      <c r="L2334" s="3" t="s">
        <v>1388</v>
      </c>
      <c r="M2334" s="3" t="s">
        <v>224</v>
      </c>
      <c r="N2334" s="3" t="s">
        <v>1100</v>
      </c>
      <c r="O2334">
        <v>5</v>
      </c>
      <c r="P2334" s="3" t="s">
        <v>3546</v>
      </c>
      <c r="Q2334" s="3" t="s">
        <v>3546</v>
      </c>
      <c r="R2334" s="3" t="s">
        <v>3546</v>
      </c>
      <c r="S2334" s="3" t="s">
        <v>615</v>
      </c>
      <c r="T2334" s="3" t="s">
        <v>2807</v>
      </c>
      <c r="U2334" s="3" t="s">
        <v>244</v>
      </c>
      <c r="V2334" s="3" t="s">
        <v>227</v>
      </c>
      <c r="W2334" s="3" t="s">
        <v>227</v>
      </c>
      <c r="X2334" s="3" t="s">
        <v>4339</v>
      </c>
      <c r="Y2334" s="3" t="s">
        <v>230</v>
      </c>
      <c r="Z2334" s="3" t="s">
        <v>3669</v>
      </c>
      <c r="AA2334" s="3" t="s">
        <v>231</v>
      </c>
      <c r="AB2334">
        <v>0</v>
      </c>
      <c r="AC2334">
        <v>3</v>
      </c>
      <c r="AD2334">
        <v>0</v>
      </c>
      <c r="AE2334">
        <v>0</v>
      </c>
      <c r="AF2334">
        <v>0</v>
      </c>
      <c r="AG2334">
        <v>3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3</v>
      </c>
      <c r="DF2334">
        <v>0</v>
      </c>
      <c r="DG2334">
        <v>0</v>
      </c>
      <c r="DH2334">
        <v>0</v>
      </c>
      <c r="DI2334">
        <v>3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4</v>
      </c>
      <c r="DU2334">
        <v>2.79</v>
      </c>
      <c r="DV2334">
        <v>0</v>
      </c>
      <c r="DW2334">
        <v>0</v>
      </c>
      <c r="DX2334">
        <v>0</v>
      </c>
      <c r="DY2334" s="4">
        <v>46081</v>
      </c>
      <c r="DZ2334" s="3" t="s">
        <v>5317</v>
      </c>
      <c r="EA2334">
        <v>4</v>
      </c>
      <c r="EB2334">
        <v>0</v>
      </c>
      <c r="EC2334">
        <v>6</v>
      </c>
      <c r="ED2334">
        <v>0</v>
      </c>
      <c r="EE2334">
        <v>4</v>
      </c>
      <c r="EF2334">
        <v>6</v>
      </c>
      <c r="EG2334">
        <v>3</v>
      </c>
      <c r="EH2334">
        <v>1.33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86</v>
      </c>
      <c r="F2335" s="3" t="s">
        <v>14</v>
      </c>
      <c r="G2335" s="3" t="s">
        <v>1095</v>
      </c>
      <c r="H2335" s="3" t="s">
        <v>1096</v>
      </c>
      <c r="I2335" s="3" t="s">
        <v>30</v>
      </c>
      <c r="J2335" s="3" t="s">
        <v>31</v>
      </c>
      <c r="K2335" s="3" t="s">
        <v>1097</v>
      </c>
      <c r="L2335" s="3" t="s">
        <v>1098</v>
      </c>
      <c r="M2335" s="3" t="s">
        <v>224</v>
      </c>
      <c r="N2335" s="3" t="s">
        <v>1099</v>
      </c>
      <c r="O2335">
        <v>5</v>
      </c>
      <c r="P2335" s="3" t="s">
        <v>3546</v>
      </c>
      <c r="Q2335" s="3" t="s">
        <v>3546</v>
      </c>
      <c r="R2335" s="3" t="s">
        <v>3546</v>
      </c>
      <c r="S2335" s="3" t="s">
        <v>4591</v>
      </c>
      <c r="T2335" s="3" t="s">
        <v>4592</v>
      </c>
      <c r="U2335" s="3" t="s">
        <v>340</v>
      </c>
      <c r="V2335" s="3" t="s">
        <v>464</v>
      </c>
      <c r="W2335" s="3" t="s">
        <v>465</v>
      </c>
      <c r="X2335" s="3" t="s">
        <v>465</v>
      </c>
      <c r="Y2335" s="3" t="s">
        <v>259</v>
      </c>
      <c r="Z2335" s="3" t="s">
        <v>245</v>
      </c>
      <c r="AA2335" s="3" t="s">
        <v>231</v>
      </c>
      <c r="AB2335">
        <v>0</v>
      </c>
      <c r="AC2335">
        <v>2</v>
      </c>
      <c r="AD2335">
        <v>0</v>
      </c>
      <c r="AE2335">
        <v>0</v>
      </c>
      <c r="AF2335">
        <v>0</v>
      </c>
      <c r="AG2335">
        <v>2</v>
      </c>
      <c r="AH2335">
        <v>0</v>
      </c>
      <c r="AI2335">
        <v>0</v>
      </c>
      <c r="AJ2335">
        <v>0</v>
      </c>
      <c r="AK2335">
        <v>2</v>
      </c>
      <c r="AL2335">
        <v>0</v>
      </c>
      <c r="AM2335">
        <v>0</v>
      </c>
      <c r="AN2335">
        <v>0</v>
      </c>
      <c r="AO2335">
        <v>2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2</v>
      </c>
      <c r="BA2335">
        <v>0</v>
      </c>
      <c r="BB2335">
        <v>0</v>
      </c>
      <c r="BC2335">
        <v>0</v>
      </c>
      <c r="BD2335">
        <v>0</v>
      </c>
      <c r="BE2335">
        <v>2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2</v>
      </c>
      <c r="DF2335">
        <v>0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</v>
      </c>
      <c r="DU2335">
        <v>937.5</v>
      </c>
      <c r="DV2335">
        <v>0</v>
      </c>
      <c r="DW2335">
        <v>0</v>
      </c>
      <c r="DX2335">
        <v>0</v>
      </c>
      <c r="DY2335" s="4">
        <v>47238</v>
      </c>
      <c r="DZ2335" s="3" t="s">
        <v>5317</v>
      </c>
      <c r="EA2335">
        <v>2</v>
      </c>
      <c r="EB2335">
        <v>0</v>
      </c>
      <c r="EC2335">
        <v>9</v>
      </c>
      <c r="ED2335">
        <v>0</v>
      </c>
      <c r="EE2335">
        <v>2</v>
      </c>
      <c r="EF2335">
        <v>9</v>
      </c>
      <c r="EG2335">
        <v>1.8</v>
      </c>
      <c r="EH2335">
        <v>1.110000000000000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86</v>
      </c>
      <c r="F2336" s="3" t="s">
        <v>14</v>
      </c>
      <c r="G2336" s="3" t="s">
        <v>1510</v>
      </c>
      <c r="H2336" s="3" t="s">
        <v>1511</v>
      </c>
      <c r="I2336" s="3" t="s">
        <v>1485</v>
      </c>
      <c r="J2336" s="3" t="s">
        <v>38</v>
      </c>
      <c r="K2336" s="3" t="s">
        <v>1387</v>
      </c>
      <c r="L2336" s="3" t="s">
        <v>1424</v>
      </c>
      <c r="M2336" s="3" t="s">
        <v>224</v>
      </c>
      <c r="N2336" s="3" t="s">
        <v>1100</v>
      </c>
      <c r="O2336">
        <v>5</v>
      </c>
      <c r="P2336" s="3" t="s">
        <v>3546</v>
      </c>
      <c r="Q2336" s="3" t="s">
        <v>3546</v>
      </c>
      <c r="R2336" s="3" t="s">
        <v>3546</v>
      </c>
      <c r="S2336" s="3" t="s">
        <v>3682</v>
      </c>
      <c r="T2336" s="3" t="s">
        <v>3683</v>
      </c>
      <c r="U2336" s="3" t="s">
        <v>244</v>
      </c>
      <c r="V2336" s="3" t="s">
        <v>227</v>
      </c>
      <c r="W2336" s="3" t="s">
        <v>4340</v>
      </c>
      <c r="X2336" s="3" t="s">
        <v>4341</v>
      </c>
      <c r="Y2336" s="3" t="s">
        <v>230</v>
      </c>
      <c r="Z2336" s="3" t="s">
        <v>3668</v>
      </c>
      <c r="AA2336" s="3" t="s">
        <v>23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94</v>
      </c>
      <c r="AU2336">
        <v>0</v>
      </c>
      <c r="AV2336">
        <v>0</v>
      </c>
      <c r="AW2336">
        <v>94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85</v>
      </c>
      <c r="DU2336">
        <v>51.007109999999997</v>
      </c>
      <c r="DV2336">
        <v>0</v>
      </c>
      <c r="DW2336">
        <v>0</v>
      </c>
      <c r="DX2336">
        <v>0</v>
      </c>
      <c r="DY2336" s="4">
        <v>46203</v>
      </c>
      <c r="DZ2336" s="3" t="s">
        <v>5317</v>
      </c>
      <c r="EA2336">
        <v>85</v>
      </c>
      <c r="EB2336">
        <v>0</v>
      </c>
      <c r="EC2336">
        <v>94</v>
      </c>
      <c r="ED2336">
        <v>0</v>
      </c>
      <c r="EE2336">
        <v>85</v>
      </c>
      <c r="EF2336">
        <v>94</v>
      </c>
      <c r="EG2336">
        <v>94</v>
      </c>
      <c r="EH2336">
        <v>0.9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86</v>
      </c>
      <c r="F2337" s="3" t="s">
        <v>14</v>
      </c>
      <c r="G2337" s="3" t="s">
        <v>1510</v>
      </c>
      <c r="H2337" s="3" t="s">
        <v>1511</v>
      </c>
      <c r="I2337" s="3" t="s">
        <v>43</v>
      </c>
      <c r="J2337" s="3" t="s">
        <v>44</v>
      </c>
      <c r="K2337" s="3" t="s">
        <v>1387</v>
      </c>
      <c r="L2337" s="3" t="s">
        <v>1424</v>
      </c>
      <c r="M2337" s="3" t="s">
        <v>224</v>
      </c>
      <c r="N2337" s="3" t="s">
        <v>1100</v>
      </c>
      <c r="O2337">
        <v>5</v>
      </c>
      <c r="P2337" s="3" t="s">
        <v>3546</v>
      </c>
      <c r="Q2337" s="3" t="s">
        <v>3546</v>
      </c>
      <c r="R2337" s="3" t="s">
        <v>3546</v>
      </c>
      <c r="S2337" s="3" t="s">
        <v>1503</v>
      </c>
      <c r="T2337" s="3" t="s">
        <v>2761</v>
      </c>
      <c r="U2337" s="3" t="s">
        <v>340</v>
      </c>
      <c r="V2337" s="3" t="s">
        <v>464</v>
      </c>
      <c r="W2337" s="3" t="s">
        <v>465</v>
      </c>
      <c r="X2337" s="3" t="s">
        <v>465</v>
      </c>
      <c r="Y2337" s="3" t="s">
        <v>230</v>
      </c>
      <c r="Z2337" s="3" t="s">
        <v>3669</v>
      </c>
      <c r="AA2337" s="3" t="s">
        <v>23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8</v>
      </c>
      <c r="CQ2337">
        <v>0</v>
      </c>
      <c r="CR2337">
        <v>0</v>
      </c>
      <c r="CS2337">
        <v>8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5</v>
      </c>
      <c r="DG2337">
        <v>0</v>
      </c>
      <c r="DH2337">
        <v>0</v>
      </c>
      <c r="DI2337">
        <v>5</v>
      </c>
      <c r="DJ2337">
        <v>0</v>
      </c>
      <c r="DK2337">
        <v>0</v>
      </c>
      <c r="DL2337">
        <v>0</v>
      </c>
      <c r="DM2337">
        <v>0</v>
      </c>
      <c r="DN2337">
        <v>3</v>
      </c>
      <c r="DO2337">
        <v>0</v>
      </c>
      <c r="DP2337">
        <v>0</v>
      </c>
      <c r="DQ2337">
        <v>3</v>
      </c>
      <c r="DR2337">
        <v>0</v>
      </c>
      <c r="DS2337">
        <v>0</v>
      </c>
      <c r="DT2337">
        <v>5</v>
      </c>
      <c r="DU2337">
        <v>6.8936400000000004</v>
      </c>
      <c r="DV2337">
        <v>0</v>
      </c>
      <c r="DW2337">
        <v>0</v>
      </c>
      <c r="DX2337">
        <v>0</v>
      </c>
      <c r="DY2337" s="4">
        <v>47026</v>
      </c>
      <c r="DZ2337" s="3" t="s">
        <v>5317</v>
      </c>
      <c r="EA2337">
        <v>2</v>
      </c>
      <c r="EB2337">
        <v>0</v>
      </c>
      <c r="EC2337">
        <v>16</v>
      </c>
      <c r="ED2337">
        <v>0</v>
      </c>
      <c r="EE2337">
        <v>2</v>
      </c>
      <c r="EF2337">
        <v>16</v>
      </c>
      <c r="EG2337">
        <v>5.3333329999999997</v>
      </c>
      <c r="EH2337">
        <v>0.38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86</v>
      </c>
      <c r="F2338" s="3" t="s">
        <v>14</v>
      </c>
      <c r="G2338" s="3" t="s">
        <v>1510</v>
      </c>
      <c r="H2338" s="3" t="s">
        <v>1511</v>
      </c>
      <c r="I2338" s="3" t="s">
        <v>123</v>
      </c>
      <c r="J2338" s="3" t="s">
        <v>124</v>
      </c>
      <c r="K2338" s="3" t="s">
        <v>1387</v>
      </c>
      <c r="L2338" s="3" t="s">
        <v>1424</v>
      </c>
      <c r="M2338" s="3" t="s">
        <v>224</v>
      </c>
      <c r="N2338" s="3" t="s">
        <v>1100</v>
      </c>
      <c r="O2338">
        <v>5</v>
      </c>
      <c r="P2338" s="3" t="s">
        <v>3546</v>
      </c>
      <c r="Q2338" s="3" t="s">
        <v>3546</v>
      </c>
      <c r="R2338" s="3" t="s">
        <v>3546</v>
      </c>
      <c r="S2338" s="3" t="s">
        <v>434</v>
      </c>
      <c r="T2338" s="3" t="s">
        <v>2607</v>
      </c>
      <c r="U2338" s="3" t="s">
        <v>244</v>
      </c>
      <c r="V2338" s="3" t="s">
        <v>227</v>
      </c>
      <c r="W2338" s="3" t="s">
        <v>4346</v>
      </c>
      <c r="X2338" s="3" t="s">
        <v>4347</v>
      </c>
      <c r="Y2338" s="3" t="s">
        <v>230</v>
      </c>
      <c r="Z2338" s="3" t="s">
        <v>3669</v>
      </c>
      <c r="AA2338" s="3" t="s">
        <v>231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3</v>
      </c>
      <c r="AL2338">
        <v>0</v>
      </c>
      <c r="AM2338">
        <v>0</v>
      </c>
      <c r="AN2338">
        <v>0</v>
      </c>
      <c r="AO2338">
        <v>3</v>
      </c>
      <c r="AP2338">
        <v>0</v>
      </c>
      <c r="AQ2338">
        <v>0</v>
      </c>
      <c r="AR2338">
        <v>0</v>
      </c>
      <c r="AS2338">
        <v>93</v>
      </c>
      <c r="AT2338">
        <v>0</v>
      </c>
      <c r="AU2338">
        <v>0</v>
      </c>
      <c r="AV2338">
        <v>0</v>
      </c>
      <c r="AW2338">
        <v>93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1</v>
      </c>
      <c r="CX2338">
        <v>0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8</v>
      </c>
      <c r="DU2338">
        <v>2.4162499999999998</v>
      </c>
      <c r="DV2338">
        <v>0</v>
      </c>
      <c r="DW2338">
        <v>0</v>
      </c>
      <c r="DX2338">
        <v>0</v>
      </c>
      <c r="DY2338" s="4">
        <v>46112</v>
      </c>
      <c r="DZ2338" s="3" t="s">
        <v>5317</v>
      </c>
      <c r="EA2338">
        <v>8</v>
      </c>
      <c r="EB2338">
        <v>0</v>
      </c>
      <c r="EC2338">
        <v>98</v>
      </c>
      <c r="ED2338">
        <v>0</v>
      </c>
      <c r="EE2338">
        <v>8</v>
      </c>
      <c r="EF2338">
        <v>98</v>
      </c>
      <c r="EG2338">
        <v>24.5</v>
      </c>
      <c r="EH2338">
        <v>0.3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093</v>
      </c>
      <c r="F2339" s="3" t="s">
        <v>1094</v>
      </c>
      <c r="G2339" s="3" t="s">
        <v>1510</v>
      </c>
      <c r="H2339" s="3" t="s">
        <v>1511</v>
      </c>
      <c r="I2339" s="3" t="s">
        <v>178</v>
      </c>
      <c r="J2339" s="3" t="s">
        <v>179</v>
      </c>
      <c r="K2339" s="3" t="s">
        <v>470</v>
      </c>
      <c r="L2339" s="3" t="s">
        <v>1512</v>
      </c>
      <c r="M2339" s="3" t="s">
        <v>224</v>
      </c>
      <c r="N2339" s="3" t="s">
        <v>1100</v>
      </c>
      <c r="O2339">
        <v>3</v>
      </c>
      <c r="P2339" s="3" t="s">
        <v>3546</v>
      </c>
      <c r="Q2339" s="3" t="s">
        <v>3546</v>
      </c>
      <c r="R2339" s="3" t="s">
        <v>3546</v>
      </c>
      <c r="S2339" s="3" t="s">
        <v>408</v>
      </c>
      <c r="T2339" s="3" t="s">
        <v>2573</v>
      </c>
      <c r="U2339" s="3" t="s">
        <v>244</v>
      </c>
      <c r="V2339" s="3" t="s">
        <v>227</v>
      </c>
      <c r="W2339" s="3" t="s">
        <v>227</v>
      </c>
      <c r="X2339" s="3" t="s">
        <v>4339</v>
      </c>
      <c r="Y2339" s="3" t="s">
        <v>230</v>
      </c>
      <c r="Z2339" s="3" t="s">
        <v>3669</v>
      </c>
      <c r="AA2339" s="3" t="s">
        <v>23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1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2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2</v>
      </c>
      <c r="DP2339">
        <v>0</v>
      </c>
      <c r="DQ2339">
        <v>2</v>
      </c>
      <c r="DR2339">
        <v>0</v>
      </c>
      <c r="DS2339">
        <v>0</v>
      </c>
      <c r="DT2339">
        <v>3</v>
      </c>
      <c r="DU2339">
        <v>1.04125</v>
      </c>
      <c r="DV2339">
        <v>0</v>
      </c>
      <c r="DW2339">
        <v>0</v>
      </c>
      <c r="DX2339">
        <v>0</v>
      </c>
      <c r="DY2339" s="4">
        <v>46965</v>
      </c>
      <c r="DZ2339" s="3" t="s">
        <v>5317</v>
      </c>
      <c r="EA2339">
        <v>1</v>
      </c>
      <c r="EB2339">
        <v>0</v>
      </c>
      <c r="EC2339">
        <v>5</v>
      </c>
      <c r="ED2339">
        <v>0</v>
      </c>
      <c r="EE2339">
        <v>1</v>
      </c>
      <c r="EF2339">
        <v>5</v>
      </c>
      <c r="EG2339">
        <v>1.6666669999999999</v>
      </c>
      <c r="EH2339">
        <v>0.6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6</v>
      </c>
      <c r="F2340" s="3" t="s">
        <v>14</v>
      </c>
      <c r="G2340" s="3" t="s">
        <v>1510</v>
      </c>
      <c r="H2340" s="3" t="s">
        <v>1511</v>
      </c>
      <c r="I2340" s="3" t="s">
        <v>141</v>
      </c>
      <c r="J2340" s="3" t="s">
        <v>142</v>
      </c>
      <c r="K2340" s="3" t="s">
        <v>1387</v>
      </c>
      <c r="L2340" s="3" t="s">
        <v>1388</v>
      </c>
      <c r="M2340" s="3" t="s">
        <v>224</v>
      </c>
      <c r="N2340" s="3" t="s">
        <v>1100</v>
      </c>
      <c r="O2340">
        <v>5</v>
      </c>
      <c r="P2340" s="3" t="s">
        <v>3546</v>
      </c>
      <c r="Q2340" s="3" t="s">
        <v>3546</v>
      </c>
      <c r="R2340" s="3" t="s">
        <v>3546</v>
      </c>
      <c r="S2340" s="3" t="s">
        <v>750</v>
      </c>
      <c r="T2340" s="3" t="s">
        <v>1952</v>
      </c>
      <c r="U2340" s="3" t="s">
        <v>244</v>
      </c>
      <c r="V2340" s="3" t="s">
        <v>227</v>
      </c>
      <c r="W2340" s="3" t="s">
        <v>4340</v>
      </c>
      <c r="X2340" s="3" t="s">
        <v>4341</v>
      </c>
      <c r="Y2340" s="3" t="s">
        <v>230</v>
      </c>
      <c r="Z2340" s="3" t="s">
        <v>3668</v>
      </c>
      <c r="AA2340" s="3" t="s">
        <v>23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12</v>
      </c>
      <c r="AU2340">
        <v>0</v>
      </c>
      <c r="AV2340">
        <v>0</v>
      </c>
      <c r="AW2340">
        <v>12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4</v>
      </c>
      <c r="DU2340">
        <v>16.57769</v>
      </c>
      <c r="DV2340">
        <v>0</v>
      </c>
      <c r="DW2340">
        <v>0</v>
      </c>
      <c r="DX2340">
        <v>0</v>
      </c>
      <c r="DY2340" s="4">
        <v>46053</v>
      </c>
      <c r="DZ2340" s="3" t="s">
        <v>5317</v>
      </c>
      <c r="EA2340">
        <v>4</v>
      </c>
      <c r="EB2340">
        <v>0</v>
      </c>
      <c r="EC2340">
        <v>12</v>
      </c>
      <c r="ED2340">
        <v>0</v>
      </c>
      <c r="EE2340">
        <v>4</v>
      </c>
      <c r="EF2340">
        <v>12</v>
      </c>
      <c r="EG2340">
        <v>12</v>
      </c>
      <c r="EH2340">
        <v>0.3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86</v>
      </c>
      <c r="F2341" s="3" t="s">
        <v>14</v>
      </c>
      <c r="G2341" s="3" t="s">
        <v>1510</v>
      </c>
      <c r="H2341" s="3" t="s">
        <v>1511</v>
      </c>
      <c r="I2341" s="3" t="s">
        <v>20</v>
      </c>
      <c r="J2341" s="3" t="s">
        <v>21</v>
      </c>
      <c r="K2341" s="3" t="s">
        <v>1447</v>
      </c>
      <c r="L2341" s="3" t="s">
        <v>1448</v>
      </c>
      <c r="M2341" s="3" t="s">
        <v>224</v>
      </c>
      <c r="N2341" s="3" t="s">
        <v>1100</v>
      </c>
      <c r="O2341">
        <v>3</v>
      </c>
      <c r="P2341" s="3" t="s">
        <v>3546</v>
      </c>
      <c r="Q2341" s="3" t="s">
        <v>3546</v>
      </c>
      <c r="R2341" s="3" t="s">
        <v>3546</v>
      </c>
      <c r="S2341" s="3" t="s">
        <v>161</v>
      </c>
      <c r="T2341" s="3" t="s">
        <v>2447</v>
      </c>
      <c r="U2341" s="3" t="s">
        <v>244</v>
      </c>
      <c r="V2341" s="3" t="s">
        <v>227</v>
      </c>
      <c r="W2341" s="3" t="s">
        <v>227</v>
      </c>
      <c r="X2341" s="3" t="s">
        <v>4339</v>
      </c>
      <c r="Y2341" s="3" t="s">
        <v>230</v>
      </c>
      <c r="Z2341" s="3" t="s">
        <v>3669</v>
      </c>
      <c r="AA2341" s="3" t="s">
        <v>231</v>
      </c>
      <c r="AB2341">
        <v>0</v>
      </c>
      <c r="AC2341">
        <v>14</v>
      </c>
      <c r="AD2341">
        <v>0</v>
      </c>
      <c r="AE2341">
        <v>0</v>
      </c>
      <c r="AF2341">
        <v>0</v>
      </c>
      <c r="AG2341">
        <v>14</v>
      </c>
      <c r="AH2341">
        <v>0</v>
      </c>
      <c r="AI2341">
        <v>0</v>
      </c>
      <c r="AJ2341">
        <v>0</v>
      </c>
      <c r="AK2341">
        <v>12</v>
      </c>
      <c r="AL2341">
        <v>0</v>
      </c>
      <c r="AM2341">
        <v>0</v>
      </c>
      <c r="AN2341">
        <v>0</v>
      </c>
      <c r="AO2341">
        <v>12</v>
      </c>
      <c r="AP2341">
        <v>0</v>
      </c>
      <c r="AQ2341">
        <v>0</v>
      </c>
      <c r="AR2341">
        <v>0</v>
      </c>
      <c r="AS2341">
        <v>21</v>
      </c>
      <c r="AT2341">
        <v>0</v>
      </c>
      <c r="AU2341">
        <v>0</v>
      </c>
      <c r="AV2341">
        <v>0</v>
      </c>
      <c r="AW2341">
        <v>21</v>
      </c>
      <c r="AX2341">
        <v>0</v>
      </c>
      <c r="AY2341">
        <v>0</v>
      </c>
      <c r="AZ2341">
        <v>0</v>
      </c>
      <c r="BA2341">
        <v>9</v>
      </c>
      <c r="BB2341">
        <v>0</v>
      </c>
      <c r="BC2341">
        <v>0</v>
      </c>
      <c r="BD2341">
        <v>0</v>
      </c>
      <c r="BE2341">
        <v>9</v>
      </c>
      <c r="BF2341">
        <v>0</v>
      </c>
      <c r="BG2341">
        <v>0</v>
      </c>
      <c r="BH2341">
        <v>0</v>
      </c>
      <c r="BI2341">
        <v>2</v>
      </c>
      <c r="BJ2341">
        <v>0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1</v>
      </c>
      <c r="BZ2341">
        <v>0</v>
      </c>
      <c r="CA2341">
        <v>0</v>
      </c>
      <c r="CB2341">
        <v>0</v>
      </c>
      <c r="CC2341">
        <v>1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5</v>
      </c>
      <c r="CP2341">
        <v>10</v>
      </c>
      <c r="CQ2341">
        <v>0</v>
      </c>
      <c r="CR2341">
        <v>0</v>
      </c>
      <c r="CS2341">
        <v>25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3</v>
      </c>
      <c r="DG2341">
        <v>0</v>
      </c>
      <c r="DH2341">
        <v>0</v>
      </c>
      <c r="DI2341">
        <v>3</v>
      </c>
      <c r="DJ2341">
        <v>0</v>
      </c>
      <c r="DK2341">
        <v>0</v>
      </c>
      <c r="DL2341">
        <v>0</v>
      </c>
      <c r="DM2341">
        <v>18</v>
      </c>
      <c r="DN2341">
        <v>3</v>
      </c>
      <c r="DO2341">
        <v>0</v>
      </c>
      <c r="DP2341">
        <v>0</v>
      </c>
      <c r="DQ2341">
        <v>21</v>
      </c>
      <c r="DR2341">
        <v>0</v>
      </c>
      <c r="DS2341">
        <v>0</v>
      </c>
      <c r="DT2341">
        <v>31</v>
      </c>
      <c r="DU2341">
        <v>0.68874999999999997</v>
      </c>
      <c r="DV2341">
        <v>0</v>
      </c>
      <c r="DW2341">
        <v>0</v>
      </c>
      <c r="DX2341">
        <v>0</v>
      </c>
      <c r="DY2341" s="4">
        <v>46418</v>
      </c>
      <c r="DZ2341" s="3" t="s">
        <v>5317</v>
      </c>
      <c r="EA2341">
        <v>10</v>
      </c>
      <c r="EB2341">
        <v>0</v>
      </c>
      <c r="EC2341">
        <v>118</v>
      </c>
      <c r="ED2341">
        <v>0</v>
      </c>
      <c r="EE2341">
        <v>10</v>
      </c>
      <c r="EF2341">
        <v>118</v>
      </c>
      <c r="EG2341">
        <v>13.111110999999999</v>
      </c>
      <c r="EH2341">
        <v>0.76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86</v>
      </c>
      <c r="F2342" s="3" t="s">
        <v>14</v>
      </c>
      <c r="G2342" s="3" t="s">
        <v>1510</v>
      </c>
      <c r="H2342" s="3" t="s">
        <v>1511</v>
      </c>
      <c r="I2342" s="3" t="s">
        <v>145</v>
      </c>
      <c r="J2342" s="3" t="s">
        <v>146</v>
      </c>
      <c r="K2342" s="3" t="s">
        <v>1387</v>
      </c>
      <c r="L2342" s="3" t="s">
        <v>1424</v>
      </c>
      <c r="M2342" s="3" t="s">
        <v>224</v>
      </c>
      <c r="N2342" s="3" t="s">
        <v>1100</v>
      </c>
      <c r="O2342">
        <v>5</v>
      </c>
      <c r="P2342" s="3" t="s">
        <v>3546</v>
      </c>
      <c r="Q2342" s="3" t="s">
        <v>3546</v>
      </c>
      <c r="R2342" s="3" t="s">
        <v>3546</v>
      </c>
      <c r="S2342" s="3" t="s">
        <v>885</v>
      </c>
      <c r="T2342" s="3" t="s">
        <v>2114</v>
      </c>
      <c r="U2342" s="3" t="s">
        <v>340</v>
      </c>
      <c r="V2342" s="3" t="s">
        <v>464</v>
      </c>
      <c r="W2342" s="3" t="s">
        <v>296</v>
      </c>
      <c r="X2342" s="3" t="s">
        <v>297</v>
      </c>
      <c r="Y2342" s="3" t="s">
        <v>259</v>
      </c>
      <c r="Z2342" s="3" t="s">
        <v>245</v>
      </c>
      <c r="AA2342" s="3" t="s">
        <v>23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5</v>
      </c>
      <c r="BK2342">
        <v>0</v>
      </c>
      <c r="BL2342">
        <v>0</v>
      </c>
      <c r="BM2342">
        <v>5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2</v>
      </c>
      <c r="DU2342">
        <v>22.74194</v>
      </c>
      <c r="DV2342">
        <v>0</v>
      </c>
      <c r="DW2342">
        <v>0</v>
      </c>
      <c r="DX2342">
        <v>0</v>
      </c>
      <c r="DY2342" s="4">
        <v>46173</v>
      </c>
      <c r="DZ2342" s="3" t="s">
        <v>5317</v>
      </c>
      <c r="EA2342">
        <v>2</v>
      </c>
      <c r="EB2342">
        <v>0</v>
      </c>
      <c r="EC2342">
        <v>5</v>
      </c>
      <c r="ED2342">
        <v>0</v>
      </c>
      <c r="EE2342">
        <v>2</v>
      </c>
      <c r="EF2342">
        <v>5</v>
      </c>
      <c r="EG2342">
        <v>5</v>
      </c>
      <c r="EH2342">
        <v>0.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6</v>
      </c>
      <c r="F2343" s="3" t="s">
        <v>14</v>
      </c>
      <c r="G2343" s="3" t="s">
        <v>1510</v>
      </c>
      <c r="H2343" s="3" t="s">
        <v>1511</v>
      </c>
      <c r="I2343" s="3" t="s">
        <v>16</v>
      </c>
      <c r="J2343" s="3" t="s">
        <v>17</v>
      </c>
      <c r="K2343" s="3" t="s">
        <v>1447</v>
      </c>
      <c r="L2343" s="3" t="s">
        <v>1448</v>
      </c>
      <c r="M2343" s="3" t="s">
        <v>464</v>
      </c>
      <c r="N2343" s="3" t="s">
        <v>1100</v>
      </c>
      <c r="O2343">
        <v>5</v>
      </c>
      <c r="P2343" s="3" t="s">
        <v>3546</v>
      </c>
      <c r="Q2343" s="3" t="s">
        <v>3546</v>
      </c>
      <c r="R2343" s="3" t="s">
        <v>3546</v>
      </c>
      <c r="S2343" s="3" t="s">
        <v>1397</v>
      </c>
      <c r="T2343" s="3" t="s">
        <v>1846</v>
      </c>
      <c r="U2343" s="3" t="s">
        <v>226</v>
      </c>
      <c r="V2343" s="3" t="s">
        <v>227</v>
      </c>
      <c r="W2343" s="3" t="s">
        <v>227</v>
      </c>
      <c r="X2343" s="3" t="s">
        <v>4339</v>
      </c>
      <c r="Y2343" s="3" t="s">
        <v>230</v>
      </c>
      <c r="Z2343" s="3" t="s">
        <v>3669</v>
      </c>
      <c r="AA2343" s="3" t="s">
        <v>231</v>
      </c>
      <c r="AB2343">
        <v>0</v>
      </c>
      <c r="AC2343">
        <v>630</v>
      </c>
      <c r="AD2343">
        <v>0</v>
      </c>
      <c r="AE2343">
        <v>0</v>
      </c>
      <c r="AF2343">
        <v>0</v>
      </c>
      <c r="AG2343">
        <v>63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30</v>
      </c>
      <c r="BR2343">
        <v>0</v>
      </c>
      <c r="BS2343">
        <v>0</v>
      </c>
      <c r="BT2343">
        <v>0</v>
      </c>
      <c r="BU2343">
        <v>3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1410</v>
      </c>
      <c r="CH2343">
        <v>0</v>
      </c>
      <c r="CI2343">
        <v>0</v>
      </c>
      <c r="CJ2343">
        <v>0</v>
      </c>
      <c r="CK2343">
        <v>141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0</v>
      </c>
      <c r="CX2343">
        <v>0</v>
      </c>
      <c r="CY2343">
        <v>0</v>
      </c>
      <c r="CZ2343">
        <v>0</v>
      </c>
      <c r="DA2343">
        <v>3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30</v>
      </c>
      <c r="DU2343">
        <v>0.1</v>
      </c>
      <c r="DV2343">
        <v>0</v>
      </c>
      <c r="DW2343">
        <v>0</v>
      </c>
      <c r="DX2343">
        <v>0</v>
      </c>
      <c r="DY2343" s="4">
        <v>47177</v>
      </c>
      <c r="DZ2343" s="3" t="s">
        <v>5317</v>
      </c>
      <c r="EA2343">
        <v>30</v>
      </c>
      <c r="EB2343">
        <v>0</v>
      </c>
      <c r="EC2343">
        <v>2100</v>
      </c>
      <c r="ED2343">
        <v>0</v>
      </c>
      <c r="EE2343">
        <v>30</v>
      </c>
      <c r="EF2343">
        <v>2100</v>
      </c>
      <c r="EG2343">
        <v>525</v>
      </c>
      <c r="EH2343">
        <v>0.06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86</v>
      </c>
      <c r="F2344" s="3" t="s">
        <v>14</v>
      </c>
      <c r="G2344" s="3" t="s">
        <v>1510</v>
      </c>
      <c r="H2344" s="3" t="s">
        <v>1511</v>
      </c>
      <c r="I2344" s="3" t="s">
        <v>55</v>
      </c>
      <c r="J2344" s="3" t="s">
        <v>56</v>
      </c>
      <c r="K2344" s="3" t="s">
        <v>1387</v>
      </c>
      <c r="L2344" s="3" t="s">
        <v>1388</v>
      </c>
      <c r="M2344" s="3" t="s">
        <v>224</v>
      </c>
      <c r="N2344" s="3" t="s">
        <v>1100</v>
      </c>
      <c r="O2344">
        <v>5</v>
      </c>
      <c r="P2344" s="3" t="s">
        <v>3546</v>
      </c>
      <c r="Q2344" s="3" t="s">
        <v>3546</v>
      </c>
      <c r="R2344" s="3" t="s">
        <v>3546</v>
      </c>
      <c r="S2344" s="3" t="s">
        <v>980</v>
      </c>
      <c r="T2344" s="3" t="s">
        <v>2224</v>
      </c>
      <c r="U2344" s="3" t="s">
        <v>340</v>
      </c>
      <c r="V2344" s="3" t="s">
        <v>464</v>
      </c>
      <c r="W2344" s="3" t="s">
        <v>465</v>
      </c>
      <c r="X2344" s="3" t="s">
        <v>465</v>
      </c>
      <c r="Y2344" s="3" t="s">
        <v>259</v>
      </c>
      <c r="Z2344" s="3" t="s">
        <v>245</v>
      </c>
      <c r="AA2344" s="3" t="s">
        <v>23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40</v>
      </c>
      <c r="AM2344">
        <v>0</v>
      </c>
      <c r="AN2344">
        <v>0</v>
      </c>
      <c r="AO2344">
        <v>4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5</v>
      </c>
      <c r="DU2344">
        <v>17.870609999999999</v>
      </c>
      <c r="DV2344">
        <v>0</v>
      </c>
      <c r="DW2344">
        <v>0</v>
      </c>
      <c r="DX2344">
        <v>0</v>
      </c>
      <c r="DY2344" s="4">
        <v>46022</v>
      </c>
      <c r="DZ2344" s="3" t="s">
        <v>5317</v>
      </c>
      <c r="EA2344">
        <v>25</v>
      </c>
      <c r="EB2344">
        <v>0</v>
      </c>
      <c r="EC2344">
        <v>40</v>
      </c>
      <c r="ED2344">
        <v>0</v>
      </c>
      <c r="EE2344">
        <v>25</v>
      </c>
      <c r="EF2344">
        <v>40</v>
      </c>
      <c r="EG2344">
        <v>40</v>
      </c>
      <c r="EH2344">
        <v>0.6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86</v>
      </c>
      <c r="F2345" s="3" t="s">
        <v>14</v>
      </c>
      <c r="G2345" s="3" t="s">
        <v>1510</v>
      </c>
      <c r="H2345" s="3" t="s">
        <v>1511</v>
      </c>
      <c r="I2345" s="3" t="s">
        <v>84</v>
      </c>
      <c r="J2345" s="3" t="s">
        <v>85</v>
      </c>
      <c r="K2345" s="3" t="s">
        <v>1387</v>
      </c>
      <c r="L2345" s="3" t="s">
        <v>1424</v>
      </c>
      <c r="M2345" s="3" t="s">
        <v>224</v>
      </c>
      <c r="N2345" s="3" t="s">
        <v>1100</v>
      </c>
      <c r="O2345">
        <v>5</v>
      </c>
      <c r="P2345" s="3" t="s">
        <v>3546</v>
      </c>
      <c r="Q2345" s="3" t="s">
        <v>3546</v>
      </c>
      <c r="R2345" s="3" t="s">
        <v>3546</v>
      </c>
      <c r="S2345" s="3" t="s">
        <v>1392</v>
      </c>
      <c r="T2345" s="3" t="s">
        <v>2795</v>
      </c>
      <c r="U2345" s="3" t="s">
        <v>500</v>
      </c>
      <c r="V2345" s="3" t="s">
        <v>464</v>
      </c>
      <c r="W2345" s="3" t="s">
        <v>477</v>
      </c>
      <c r="X2345" s="3" t="s">
        <v>478</v>
      </c>
      <c r="Y2345" s="3" t="s">
        <v>259</v>
      </c>
      <c r="Z2345" s="3" t="s">
        <v>3669</v>
      </c>
      <c r="AA2345" s="3" t="s">
        <v>231</v>
      </c>
      <c r="AB2345">
        <v>0</v>
      </c>
      <c r="AC2345">
        <v>0</v>
      </c>
      <c r="AD2345">
        <v>50</v>
      </c>
      <c r="AE2345">
        <v>0</v>
      </c>
      <c r="AF2345">
        <v>0</v>
      </c>
      <c r="AG2345">
        <v>5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30</v>
      </c>
      <c r="BC2345">
        <v>0</v>
      </c>
      <c r="BD2345">
        <v>0</v>
      </c>
      <c r="BE2345">
        <v>3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30</v>
      </c>
      <c r="CH2345">
        <v>105</v>
      </c>
      <c r="CI2345">
        <v>0</v>
      </c>
      <c r="CJ2345">
        <v>0</v>
      </c>
      <c r="CK2345">
        <v>135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1.9850000000000001</v>
      </c>
      <c r="DV2345">
        <v>90</v>
      </c>
      <c r="DW2345">
        <v>0</v>
      </c>
      <c r="DX2345">
        <v>0</v>
      </c>
      <c r="DY2345" s="4">
        <v>46295</v>
      </c>
      <c r="DZ2345" s="3" t="s">
        <v>5317</v>
      </c>
      <c r="EA2345">
        <v>90</v>
      </c>
      <c r="EB2345">
        <v>0</v>
      </c>
      <c r="EC2345">
        <v>215</v>
      </c>
      <c r="ED2345">
        <v>0</v>
      </c>
      <c r="EE2345">
        <v>90</v>
      </c>
      <c r="EF2345">
        <v>215</v>
      </c>
      <c r="EG2345">
        <v>71.666667000000004</v>
      </c>
      <c r="EH2345">
        <v>1.26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86</v>
      </c>
      <c r="F2346" s="3" t="s">
        <v>14</v>
      </c>
      <c r="G2346" s="3" t="s">
        <v>1510</v>
      </c>
      <c r="H2346" s="3" t="s">
        <v>1511</v>
      </c>
      <c r="I2346" s="3" t="s">
        <v>86</v>
      </c>
      <c r="J2346" s="3" t="s">
        <v>87</v>
      </c>
      <c r="K2346" s="3" t="s">
        <v>1387</v>
      </c>
      <c r="L2346" s="3" t="s">
        <v>1424</v>
      </c>
      <c r="M2346" s="3" t="s">
        <v>224</v>
      </c>
      <c r="N2346" s="3" t="s">
        <v>1100</v>
      </c>
      <c r="O2346">
        <v>5</v>
      </c>
      <c r="P2346" s="3" t="s">
        <v>3546</v>
      </c>
      <c r="Q2346" s="3" t="s">
        <v>3546</v>
      </c>
      <c r="R2346" s="3" t="s">
        <v>3546</v>
      </c>
      <c r="S2346" s="3" t="s">
        <v>803</v>
      </c>
      <c r="T2346" s="3" t="s">
        <v>2021</v>
      </c>
      <c r="U2346" s="3" t="s">
        <v>340</v>
      </c>
      <c r="V2346" s="3" t="s">
        <v>464</v>
      </c>
      <c r="W2346" s="3" t="s">
        <v>465</v>
      </c>
      <c r="X2346" s="3" t="s">
        <v>465</v>
      </c>
      <c r="Y2346" s="3" t="s">
        <v>259</v>
      </c>
      <c r="Z2346" s="3" t="s">
        <v>245</v>
      </c>
      <c r="AA2346" s="3" t="s">
        <v>23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5</v>
      </c>
      <c r="DF2346">
        <v>0</v>
      </c>
      <c r="DG2346">
        <v>0</v>
      </c>
      <c r="DH2346">
        <v>0</v>
      </c>
      <c r="DI2346">
        <v>5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5</v>
      </c>
      <c r="DU2346">
        <v>14.30565</v>
      </c>
      <c r="DV2346">
        <v>0</v>
      </c>
      <c r="DW2346">
        <v>0</v>
      </c>
      <c r="DX2346">
        <v>0</v>
      </c>
      <c r="DY2346" s="4">
        <v>46021</v>
      </c>
      <c r="DZ2346" s="3" t="s">
        <v>5317</v>
      </c>
      <c r="EA2346">
        <v>5</v>
      </c>
      <c r="EB2346">
        <v>0</v>
      </c>
      <c r="EC2346">
        <v>5</v>
      </c>
      <c r="ED2346">
        <v>0</v>
      </c>
      <c r="EE2346">
        <v>5</v>
      </c>
      <c r="EF2346">
        <v>5</v>
      </c>
      <c r="EG2346">
        <v>5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86</v>
      </c>
      <c r="F2347" s="3" t="s">
        <v>14</v>
      </c>
      <c r="G2347" s="3" t="s">
        <v>1510</v>
      </c>
      <c r="H2347" s="3" t="s">
        <v>1511</v>
      </c>
      <c r="I2347" s="3" t="s">
        <v>16</v>
      </c>
      <c r="J2347" s="3" t="s">
        <v>17</v>
      </c>
      <c r="K2347" s="3" t="s">
        <v>1447</v>
      </c>
      <c r="L2347" s="3" t="s">
        <v>1448</v>
      </c>
      <c r="M2347" s="3" t="s">
        <v>464</v>
      </c>
      <c r="N2347" s="3" t="s">
        <v>1100</v>
      </c>
      <c r="O2347">
        <v>5</v>
      </c>
      <c r="P2347" s="3" t="s">
        <v>3546</v>
      </c>
      <c r="Q2347" s="3" t="s">
        <v>3546</v>
      </c>
      <c r="R2347" s="3" t="s">
        <v>3546</v>
      </c>
      <c r="S2347" s="3" t="s">
        <v>265</v>
      </c>
      <c r="T2347" s="3" t="s">
        <v>4118</v>
      </c>
      <c r="U2347" s="3" t="s">
        <v>244</v>
      </c>
      <c r="V2347" s="3" t="s">
        <v>227</v>
      </c>
      <c r="W2347" s="3" t="s">
        <v>227</v>
      </c>
      <c r="X2347" s="3" t="s">
        <v>4339</v>
      </c>
      <c r="Y2347" s="3" t="s">
        <v>230</v>
      </c>
      <c r="Z2347" s="3" t="s">
        <v>3669</v>
      </c>
      <c r="AA2347" s="3" t="s">
        <v>231</v>
      </c>
      <c r="AB2347">
        <v>0</v>
      </c>
      <c r="AC2347">
        <v>7</v>
      </c>
      <c r="AD2347">
        <v>0</v>
      </c>
      <c r="AE2347">
        <v>0</v>
      </c>
      <c r="AF2347">
        <v>0</v>
      </c>
      <c r="AG2347">
        <v>7</v>
      </c>
      <c r="AH2347">
        <v>0</v>
      </c>
      <c r="AI2347">
        <v>0</v>
      </c>
      <c r="AJ2347">
        <v>3</v>
      </c>
      <c r="AK2347">
        <v>3</v>
      </c>
      <c r="AL2347">
        <v>0</v>
      </c>
      <c r="AM2347">
        <v>0</v>
      </c>
      <c r="AN2347">
        <v>0</v>
      </c>
      <c r="AO2347">
        <v>6</v>
      </c>
      <c r="AP2347">
        <v>0</v>
      </c>
      <c r="AQ2347">
        <v>0</v>
      </c>
      <c r="AR2347">
        <v>0</v>
      </c>
      <c r="AS2347">
        <v>6</v>
      </c>
      <c r="AT2347">
        <v>0</v>
      </c>
      <c r="AU2347">
        <v>0</v>
      </c>
      <c r="AV2347">
        <v>0</v>
      </c>
      <c r="AW2347">
        <v>6</v>
      </c>
      <c r="AX2347">
        <v>0</v>
      </c>
      <c r="AY2347">
        <v>0</v>
      </c>
      <c r="AZ2347">
        <v>1</v>
      </c>
      <c r="BA2347">
        <v>17</v>
      </c>
      <c r="BB2347">
        <v>0</v>
      </c>
      <c r="BC2347">
        <v>0</v>
      </c>
      <c r="BD2347">
        <v>0</v>
      </c>
      <c r="BE2347">
        <v>18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9</v>
      </c>
      <c r="BR2347">
        <v>0</v>
      </c>
      <c r="BS2347">
        <v>0</v>
      </c>
      <c r="BT2347">
        <v>0</v>
      </c>
      <c r="BU2347">
        <v>9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3</v>
      </c>
      <c r="CH2347">
        <v>0</v>
      </c>
      <c r="CI2347">
        <v>0</v>
      </c>
      <c r="CJ2347">
        <v>0</v>
      </c>
      <c r="CK2347">
        <v>3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4</v>
      </c>
      <c r="CX2347">
        <v>0</v>
      </c>
      <c r="CY2347">
        <v>0</v>
      </c>
      <c r="CZ2347">
        <v>0</v>
      </c>
      <c r="DA2347">
        <v>4</v>
      </c>
      <c r="DB2347">
        <v>0</v>
      </c>
      <c r="DC2347">
        <v>0</v>
      </c>
      <c r="DD2347">
        <v>0</v>
      </c>
      <c r="DE2347">
        <v>6</v>
      </c>
      <c r="DF2347">
        <v>0</v>
      </c>
      <c r="DG2347">
        <v>0</v>
      </c>
      <c r="DH2347">
        <v>0</v>
      </c>
      <c r="DI2347">
        <v>6</v>
      </c>
      <c r="DJ2347">
        <v>0</v>
      </c>
      <c r="DK2347">
        <v>0</v>
      </c>
      <c r="DL2347">
        <v>0</v>
      </c>
      <c r="DM2347">
        <v>14</v>
      </c>
      <c r="DN2347">
        <v>0</v>
      </c>
      <c r="DO2347">
        <v>0</v>
      </c>
      <c r="DP2347">
        <v>0</v>
      </c>
      <c r="DQ2347">
        <v>14</v>
      </c>
      <c r="DR2347">
        <v>0</v>
      </c>
      <c r="DS2347">
        <v>0</v>
      </c>
      <c r="DT2347">
        <v>25</v>
      </c>
      <c r="DU2347">
        <v>10.0875</v>
      </c>
      <c r="DV2347">
        <v>0</v>
      </c>
      <c r="DW2347">
        <v>0</v>
      </c>
      <c r="DX2347">
        <v>0</v>
      </c>
      <c r="DY2347" s="4">
        <v>46203</v>
      </c>
      <c r="DZ2347" s="3" t="s">
        <v>5317</v>
      </c>
      <c r="EA2347">
        <v>11</v>
      </c>
      <c r="EB2347">
        <v>0</v>
      </c>
      <c r="EC2347">
        <v>73</v>
      </c>
      <c r="ED2347">
        <v>0</v>
      </c>
      <c r="EE2347">
        <v>11</v>
      </c>
      <c r="EF2347">
        <v>73</v>
      </c>
      <c r="EG2347">
        <v>8.1111109999999993</v>
      </c>
      <c r="EH2347">
        <v>1.3599999999999999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86</v>
      </c>
      <c r="F2348" s="3" t="s">
        <v>14</v>
      </c>
      <c r="G2348" s="3" t="s">
        <v>1510</v>
      </c>
      <c r="H2348" s="3" t="s">
        <v>1511</v>
      </c>
      <c r="I2348" s="3" t="s">
        <v>134</v>
      </c>
      <c r="J2348" s="3" t="s">
        <v>135</v>
      </c>
      <c r="K2348" s="3" t="s">
        <v>1387</v>
      </c>
      <c r="L2348" s="3" t="s">
        <v>1388</v>
      </c>
      <c r="M2348" s="3" t="s">
        <v>224</v>
      </c>
      <c r="N2348" s="3" t="s">
        <v>1100</v>
      </c>
      <c r="O2348">
        <v>5</v>
      </c>
      <c r="P2348" s="3" t="s">
        <v>3546</v>
      </c>
      <c r="Q2348" s="3" t="s">
        <v>3546</v>
      </c>
      <c r="R2348" s="3" t="s">
        <v>3546</v>
      </c>
      <c r="S2348" s="3" t="s">
        <v>872</v>
      </c>
      <c r="T2348" s="3" t="s">
        <v>2099</v>
      </c>
      <c r="U2348" s="3" t="s">
        <v>340</v>
      </c>
      <c r="V2348" s="3" t="s">
        <v>464</v>
      </c>
      <c r="W2348" s="3" t="s">
        <v>477</v>
      </c>
      <c r="X2348" s="3" t="s">
        <v>478</v>
      </c>
      <c r="Y2348" s="3" t="s">
        <v>259</v>
      </c>
      <c r="Z2348" s="3" t="s">
        <v>245</v>
      </c>
      <c r="AA2348" s="3" t="s">
        <v>23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9</v>
      </c>
      <c r="CX2348">
        <v>0</v>
      </c>
      <c r="CY2348">
        <v>0</v>
      </c>
      <c r="CZ2348">
        <v>0</v>
      </c>
      <c r="DA2348">
        <v>9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3</v>
      </c>
      <c r="DN2348">
        <v>0</v>
      </c>
      <c r="DO2348">
        <v>0</v>
      </c>
      <c r="DP2348">
        <v>0</v>
      </c>
      <c r="DQ2348">
        <v>3</v>
      </c>
      <c r="DR2348">
        <v>0</v>
      </c>
      <c r="DS2348">
        <v>0</v>
      </c>
      <c r="DT2348">
        <v>6</v>
      </c>
      <c r="DU2348">
        <v>1.94906</v>
      </c>
      <c r="DV2348">
        <v>0</v>
      </c>
      <c r="DW2348">
        <v>0</v>
      </c>
      <c r="DX2348">
        <v>0</v>
      </c>
      <c r="DY2348" s="4">
        <v>47186</v>
      </c>
      <c r="DZ2348" s="3" t="s">
        <v>5317</v>
      </c>
      <c r="EA2348">
        <v>3</v>
      </c>
      <c r="EB2348">
        <v>0</v>
      </c>
      <c r="EC2348">
        <v>12</v>
      </c>
      <c r="ED2348">
        <v>0</v>
      </c>
      <c r="EE2348">
        <v>3</v>
      </c>
      <c r="EF2348">
        <v>12</v>
      </c>
      <c r="EG2348">
        <v>6</v>
      </c>
      <c r="EH2348">
        <v>0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6</v>
      </c>
      <c r="F2349" s="3" t="s">
        <v>14</v>
      </c>
      <c r="G2349" s="3" t="s">
        <v>1510</v>
      </c>
      <c r="H2349" s="3" t="s">
        <v>1511</v>
      </c>
      <c r="I2349" s="3" t="s">
        <v>69</v>
      </c>
      <c r="J2349" s="3" t="s">
        <v>70</v>
      </c>
      <c r="K2349" s="3" t="s">
        <v>1387</v>
      </c>
      <c r="L2349" s="3" t="s">
        <v>1424</v>
      </c>
      <c r="M2349" s="3" t="s">
        <v>224</v>
      </c>
      <c r="N2349" s="3" t="s">
        <v>1100</v>
      </c>
      <c r="O2349">
        <v>5</v>
      </c>
      <c r="P2349" s="3" t="s">
        <v>3546</v>
      </c>
      <c r="Q2349" s="3" t="s">
        <v>3546</v>
      </c>
      <c r="R2349" s="3" t="s">
        <v>3546</v>
      </c>
      <c r="S2349" s="3" t="s">
        <v>3800</v>
      </c>
      <c r="T2349" s="3" t="s">
        <v>3801</v>
      </c>
      <c r="U2349" s="3" t="s">
        <v>340</v>
      </c>
      <c r="V2349" s="3" t="s">
        <v>464</v>
      </c>
      <c r="W2349" s="3" t="s">
        <v>465</v>
      </c>
      <c r="X2349" s="3" t="s">
        <v>465</v>
      </c>
      <c r="Y2349" s="3" t="s">
        <v>259</v>
      </c>
      <c r="Z2349" s="3" t="s">
        <v>245</v>
      </c>
      <c r="AA2349" s="3" t="s">
        <v>23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10.625</v>
      </c>
      <c r="DV2349">
        <v>0</v>
      </c>
      <c r="DW2349">
        <v>0</v>
      </c>
      <c r="DX2349">
        <v>0</v>
      </c>
      <c r="DY2349" s="4">
        <v>46934</v>
      </c>
      <c r="DZ2349" s="3" t="s">
        <v>5317</v>
      </c>
      <c r="EA2349">
        <v>1</v>
      </c>
      <c r="EB2349">
        <v>0</v>
      </c>
      <c r="EC2349">
        <v>1</v>
      </c>
      <c r="ED2349">
        <v>0</v>
      </c>
      <c r="EE2349">
        <v>1</v>
      </c>
      <c r="EF2349">
        <v>1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86</v>
      </c>
      <c r="F2350" s="3" t="s">
        <v>14</v>
      </c>
      <c r="G2350" s="3" t="s">
        <v>1510</v>
      </c>
      <c r="H2350" s="3" t="s">
        <v>1511</v>
      </c>
      <c r="I2350" s="3" t="s">
        <v>81</v>
      </c>
      <c r="J2350" s="3" t="s">
        <v>4326</v>
      </c>
      <c r="K2350" s="3" t="s">
        <v>1447</v>
      </c>
      <c r="L2350" s="3" t="s">
        <v>1448</v>
      </c>
      <c r="M2350" s="3" t="s">
        <v>224</v>
      </c>
      <c r="N2350" s="3" t="s">
        <v>1100</v>
      </c>
      <c r="O2350">
        <v>5</v>
      </c>
      <c r="P2350" s="3" t="s">
        <v>3546</v>
      </c>
      <c r="Q2350" s="3" t="s">
        <v>3546</v>
      </c>
      <c r="R2350" s="3" t="s">
        <v>3546</v>
      </c>
      <c r="S2350" s="3" t="s">
        <v>273</v>
      </c>
      <c r="T2350" s="3" t="s">
        <v>2410</v>
      </c>
      <c r="U2350" s="3" t="s">
        <v>244</v>
      </c>
      <c r="V2350" s="3" t="s">
        <v>227</v>
      </c>
      <c r="W2350" s="3" t="s">
        <v>227</v>
      </c>
      <c r="X2350" s="3" t="s">
        <v>4339</v>
      </c>
      <c r="Y2350" s="3" t="s">
        <v>230</v>
      </c>
      <c r="Z2350" s="3" t="s">
        <v>3669</v>
      </c>
      <c r="AA2350" s="3" t="s">
        <v>23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8</v>
      </c>
      <c r="CX2350">
        <v>0</v>
      </c>
      <c r="CY2350">
        <v>0</v>
      </c>
      <c r="CZ2350">
        <v>0</v>
      </c>
      <c r="DA2350">
        <v>8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0</v>
      </c>
      <c r="DU2350">
        <v>0.86250000000000004</v>
      </c>
      <c r="DV2350">
        <v>0</v>
      </c>
      <c r="DW2350">
        <v>0</v>
      </c>
      <c r="DX2350">
        <v>0</v>
      </c>
      <c r="DY2350" s="4">
        <v>46233</v>
      </c>
      <c r="DZ2350" s="3" t="s">
        <v>5317</v>
      </c>
      <c r="EA2350">
        <v>10</v>
      </c>
      <c r="EB2350">
        <v>0</v>
      </c>
      <c r="EC2350">
        <v>8</v>
      </c>
      <c r="ED2350">
        <v>0</v>
      </c>
      <c r="EE2350">
        <v>10</v>
      </c>
      <c r="EF2350">
        <v>8</v>
      </c>
      <c r="EG2350">
        <v>8</v>
      </c>
      <c r="EH2350">
        <v>1.25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86</v>
      </c>
      <c r="F2351" s="3" t="s">
        <v>14</v>
      </c>
      <c r="G2351" s="3" t="s">
        <v>1510</v>
      </c>
      <c r="H2351" s="3" t="s">
        <v>1511</v>
      </c>
      <c r="I2351" s="3" t="s">
        <v>55</v>
      </c>
      <c r="J2351" s="3" t="s">
        <v>56</v>
      </c>
      <c r="K2351" s="3" t="s">
        <v>1387</v>
      </c>
      <c r="L2351" s="3" t="s">
        <v>1388</v>
      </c>
      <c r="M2351" s="3" t="s">
        <v>224</v>
      </c>
      <c r="N2351" s="3" t="s">
        <v>1100</v>
      </c>
      <c r="O2351">
        <v>5</v>
      </c>
      <c r="P2351" s="3" t="s">
        <v>3546</v>
      </c>
      <c r="Q2351" s="3" t="s">
        <v>3546</v>
      </c>
      <c r="R2351" s="3" t="s">
        <v>3546</v>
      </c>
      <c r="S2351" s="3" t="s">
        <v>756</v>
      </c>
      <c r="T2351" s="3" t="s">
        <v>3082</v>
      </c>
      <c r="U2351" s="3" t="s">
        <v>340</v>
      </c>
      <c r="V2351" s="3" t="s">
        <v>464</v>
      </c>
      <c r="W2351" s="3" t="s">
        <v>534</v>
      </c>
      <c r="X2351" s="3" t="s">
        <v>535</v>
      </c>
      <c r="Y2351" s="3" t="s">
        <v>259</v>
      </c>
      <c r="Z2351" s="3" t="s">
        <v>3669</v>
      </c>
      <c r="AA2351" s="3" t="s">
        <v>23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7</v>
      </c>
      <c r="BS2351">
        <v>0</v>
      </c>
      <c r="BT2351">
        <v>0</v>
      </c>
      <c r="BU2351">
        <v>7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</v>
      </c>
      <c r="DU2351">
        <v>5.3</v>
      </c>
      <c r="DV2351">
        <v>0</v>
      </c>
      <c r="DW2351">
        <v>0</v>
      </c>
      <c r="DX2351">
        <v>0</v>
      </c>
      <c r="DY2351" s="4">
        <v>46905</v>
      </c>
      <c r="DZ2351" s="3" t="s">
        <v>5317</v>
      </c>
      <c r="EA2351">
        <v>2</v>
      </c>
      <c r="EB2351">
        <v>0</v>
      </c>
      <c r="EC2351">
        <v>7</v>
      </c>
      <c r="ED2351">
        <v>0</v>
      </c>
      <c r="EE2351">
        <v>2</v>
      </c>
      <c r="EF2351">
        <v>7</v>
      </c>
      <c r="EG2351">
        <v>7</v>
      </c>
      <c r="EH2351">
        <v>0.28999999999999998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6</v>
      </c>
      <c r="F2352" s="3" t="s">
        <v>14</v>
      </c>
      <c r="G2352" s="3" t="s">
        <v>1510</v>
      </c>
      <c r="H2352" s="3" t="s">
        <v>1511</v>
      </c>
      <c r="I2352" s="3" t="s">
        <v>53</v>
      </c>
      <c r="J2352" s="3" t="s">
        <v>54</v>
      </c>
      <c r="K2352" s="3" t="s">
        <v>1387</v>
      </c>
      <c r="L2352" s="3" t="s">
        <v>1424</v>
      </c>
      <c r="M2352" s="3" t="s">
        <v>224</v>
      </c>
      <c r="N2352" s="3" t="s">
        <v>1100</v>
      </c>
      <c r="O2352">
        <v>5</v>
      </c>
      <c r="P2352" s="3" t="s">
        <v>3546</v>
      </c>
      <c r="Q2352" s="3" t="s">
        <v>3546</v>
      </c>
      <c r="R2352" s="3" t="s">
        <v>3546</v>
      </c>
      <c r="S2352" s="3" t="s">
        <v>3493</v>
      </c>
      <c r="T2352" s="3" t="s">
        <v>4167</v>
      </c>
      <c r="U2352" s="3" t="s">
        <v>340</v>
      </c>
      <c r="V2352" s="3" t="s">
        <v>464</v>
      </c>
      <c r="W2352" s="3" t="s">
        <v>465</v>
      </c>
      <c r="X2352" s="3" t="s">
        <v>465</v>
      </c>
      <c r="Y2352" s="3" t="s">
        <v>259</v>
      </c>
      <c r="Z2352" s="3" t="s">
        <v>3669</v>
      </c>
      <c r="AA2352" s="3" t="s">
        <v>23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2</v>
      </c>
      <c r="CQ2352">
        <v>0</v>
      </c>
      <c r="CR2352">
        <v>0</v>
      </c>
      <c r="CS2352">
        <v>2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2</v>
      </c>
      <c r="DU2352">
        <v>2.9109400000000001</v>
      </c>
      <c r="DV2352">
        <v>0</v>
      </c>
      <c r="DW2352">
        <v>0</v>
      </c>
      <c r="DX2352">
        <v>0</v>
      </c>
      <c r="DY2352" s="4">
        <v>46507</v>
      </c>
      <c r="DZ2352" s="3" t="s">
        <v>5317</v>
      </c>
      <c r="EA2352">
        <v>2</v>
      </c>
      <c r="EB2352">
        <v>0</v>
      </c>
      <c r="EC2352">
        <v>2</v>
      </c>
      <c r="ED2352">
        <v>0</v>
      </c>
      <c r="EE2352">
        <v>2</v>
      </c>
      <c r="EF2352">
        <v>2</v>
      </c>
      <c r="EG2352">
        <v>2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86</v>
      </c>
      <c r="F2353" s="3" t="s">
        <v>14</v>
      </c>
      <c r="G2353" s="3" t="s">
        <v>1510</v>
      </c>
      <c r="H2353" s="3" t="s">
        <v>1511</v>
      </c>
      <c r="I2353" s="3" t="s">
        <v>84</v>
      </c>
      <c r="J2353" s="3" t="s">
        <v>85</v>
      </c>
      <c r="K2353" s="3" t="s">
        <v>1387</v>
      </c>
      <c r="L2353" s="3" t="s">
        <v>1424</v>
      </c>
      <c r="M2353" s="3" t="s">
        <v>224</v>
      </c>
      <c r="N2353" s="3" t="s">
        <v>1100</v>
      </c>
      <c r="O2353">
        <v>5</v>
      </c>
      <c r="P2353" s="3" t="s">
        <v>3546</v>
      </c>
      <c r="Q2353" s="3" t="s">
        <v>3546</v>
      </c>
      <c r="R2353" s="3" t="s">
        <v>3546</v>
      </c>
      <c r="S2353" s="3" t="s">
        <v>536</v>
      </c>
      <c r="T2353" s="3" t="s">
        <v>2713</v>
      </c>
      <c r="U2353" s="3" t="s">
        <v>282</v>
      </c>
      <c r="V2353" s="3" t="s">
        <v>464</v>
      </c>
      <c r="W2353" s="3" t="s">
        <v>477</v>
      </c>
      <c r="X2353" s="3" t="s">
        <v>478</v>
      </c>
      <c r="Y2353" s="3" t="s">
        <v>259</v>
      </c>
      <c r="Z2353" s="3" t="s">
        <v>245</v>
      </c>
      <c r="AA2353" s="3" t="s">
        <v>23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1</v>
      </c>
      <c r="BB2353">
        <v>0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28</v>
      </c>
      <c r="DV2353">
        <v>1</v>
      </c>
      <c r="DW2353">
        <v>0</v>
      </c>
      <c r="DX2353">
        <v>0</v>
      </c>
      <c r="DY2353" s="4">
        <v>46751</v>
      </c>
      <c r="DZ2353" s="3" t="s">
        <v>5317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86</v>
      </c>
      <c r="F2354" s="3" t="s">
        <v>14</v>
      </c>
      <c r="G2354" s="3" t="s">
        <v>1510</v>
      </c>
      <c r="H2354" s="3" t="s">
        <v>1511</v>
      </c>
      <c r="I2354" s="3" t="s">
        <v>145</v>
      </c>
      <c r="J2354" s="3" t="s">
        <v>146</v>
      </c>
      <c r="K2354" s="3" t="s">
        <v>1387</v>
      </c>
      <c r="L2354" s="3" t="s">
        <v>1424</v>
      </c>
      <c r="M2354" s="3" t="s">
        <v>224</v>
      </c>
      <c r="N2354" s="3" t="s">
        <v>1100</v>
      </c>
      <c r="O2354">
        <v>5</v>
      </c>
      <c r="P2354" s="3" t="s">
        <v>3546</v>
      </c>
      <c r="Q2354" s="3" t="s">
        <v>3546</v>
      </c>
      <c r="R2354" s="3" t="s">
        <v>3546</v>
      </c>
      <c r="S2354" s="3" t="s">
        <v>709</v>
      </c>
      <c r="T2354" s="3" t="s">
        <v>1902</v>
      </c>
      <c r="U2354" s="3" t="s">
        <v>340</v>
      </c>
      <c r="V2354" s="3" t="s">
        <v>464</v>
      </c>
      <c r="W2354" s="3" t="s">
        <v>465</v>
      </c>
      <c r="X2354" s="3" t="s">
        <v>465</v>
      </c>
      <c r="Y2354" s="3" t="s">
        <v>230</v>
      </c>
      <c r="Z2354" s="3" t="s">
        <v>3669</v>
      </c>
      <c r="AA2354" s="3" t="s">
        <v>23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30</v>
      </c>
      <c r="CY2354">
        <v>0</v>
      </c>
      <c r="CZ2354">
        <v>0</v>
      </c>
      <c r="DA2354">
        <v>3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50</v>
      </c>
      <c r="DU2354">
        <v>1.625</v>
      </c>
      <c r="DV2354">
        <v>0</v>
      </c>
      <c r="DW2354">
        <v>0</v>
      </c>
      <c r="DX2354">
        <v>0</v>
      </c>
      <c r="DY2354" s="4">
        <v>47026</v>
      </c>
      <c r="DZ2354" s="3" t="s">
        <v>5317</v>
      </c>
      <c r="EA2354">
        <v>50</v>
      </c>
      <c r="EB2354">
        <v>0</v>
      </c>
      <c r="EC2354">
        <v>30</v>
      </c>
      <c r="ED2354">
        <v>0</v>
      </c>
      <c r="EE2354">
        <v>50</v>
      </c>
      <c r="EF2354">
        <v>30</v>
      </c>
      <c r="EG2354">
        <v>30</v>
      </c>
      <c r="EH2354">
        <v>1.67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86</v>
      </c>
      <c r="F2355" s="3" t="s">
        <v>14</v>
      </c>
      <c r="G2355" s="3" t="s">
        <v>1510</v>
      </c>
      <c r="H2355" s="3" t="s">
        <v>1511</v>
      </c>
      <c r="I2355" s="3" t="s">
        <v>43</v>
      </c>
      <c r="J2355" s="3" t="s">
        <v>44</v>
      </c>
      <c r="K2355" s="3" t="s">
        <v>1387</v>
      </c>
      <c r="L2355" s="3" t="s">
        <v>1424</v>
      </c>
      <c r="M2355" s="3" t="s">
        <v>224</v>
      </c>
      <c r="N2355" s="3" t="s">
        <v>1100</v>
      </c>
      <c r="O2355">
        <v>5</v>
      </c>
      <c r="P2355" s="3" t="s">
        <v>3546</v>
      </c>
      <c r="Q2355" s="3" t="s">
        <v>3546</v>
      </c>
      <c r="R2355" s="3" t="s">
        <v>3546</v>
      </c>
      <c r="S2355" s="3" t="s">
        <v>1560</v>
      </c>
      <c r="T2355" s="3" t="s">
        <v>4132</v>
      </c>
      <c r="U2355" s="3" t="s">
        <v>340</v>
      </c>
      <c r="V2355" s="3" t="s">
        <v>464</v>
      </c>
      <c r="W2355" s="3" t="s">
        <v>465</v>
      </c>
      <c r="X2355" s="3" t="s">
        <v>465</v>
      </c>
      <c r="Y2355" s="3" t="s">
        <v>230</v>
      </c>
      <c r="Z2355" s="3" t="s">
        <v>245</v>
      </c>
      <c r="AA2355" s="3" t="s">
        <v>23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2</v>
      </c>
      <c r="BS2355">
        <v>0</v>
      </c>
      <c r="BT2355">
        <v>0</v>
      </c>
      <c r="BU2355">
        <v>2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1</v>
      </c>
      <c r="CH2355">
        <v>0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3</v>
      </c>
      <c r="DO2355">
        <v>0</v>
      </c>
      <c r="DP2355">
        <v>0</v>
      </c>
      <c r="DQ2355">
        <v>3</v>
      </c>
      <c r="DR2355">
        <v>0</v>
      </c>
      <c r="DS2355">
        <v>0</v>
      </c>
      <c r="DT2355">
        <v>5</v>
      </c>
      <c r="DU2355">
        <v>3.48047</v>
      </c>
      <c r="DV2355">
        <v>0</v>
      </c>
      <c r="DW2355">
        <v>0</v>
      </c>
      <c r="DX2355">
        <v>0</v>
      </c>
      <c r="DY2355" s="4">
        <v>47330</v>
      </c>
      <c r="DZ2355" s="3" t="s">
        <v>5317</v>
      </c>
      <c r="EA2355">
        <v>2</v>
      </c>
      <c r="EB2355">
        <v>0</v>
      </c>
      <c r="EC2355">
        <v>7</v>
      </c>
      <c r="ED2355">
        <v>0</v>
      </c>
      <c r="EE2355">
        <v>2</v>
      </c>
      <c r="EF2355">
        <v>7</v>
      </c>
      <c r="EG2355">
        <v>1.75</v>
      </c>
      <c r="EH2355">
        <v>1.140000000000000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86</v>
      </c>
      <c r="F2356" s="3" t="s">
        <v>14</v>
      </c>
      <c r="G2356" s="3" t="s">
        <v>1510</v>
      </c>
      <c r="H2356" s="3" t="s">
        <v>1511</v>
      </c>
      <c r="I2356" s="3" t="s">
        <v>81</v>
      </c>
      <c r="J2356" s="3" t="s">
        <v>4326</v>
      </c>
      <c r="K2356" s="3" t="s">
        <v>1447</v>
      </c>
      <c r="L2356" s="3" t="s">
        <v>1448</v>
      </c>
      <c r="M2356" s="3" t="s">
        <v>224</v>
      </c>
      <c r="N2356" s="3" t="s">
        <v>1100</v>
      </c>
      <c r="O2356">
        <v>5</v>
      </c>
      <c r="P2356" s="3" t="s">
        <v>3546</v>
      </c>
      <c r="Q2356" s="3" t="s">
        <v>3546</v>
      </c>
      <c r="R2356" s="3" t="s">
        <v>3546</v>
      </c>
      <c r="S2356" s="3" t="s">
        <v>339</v>
      </c>
      <c r="T2356" s="3" t="s">
        <v>2482</v>
      </c>
      <c r="U2356" s="3" t="s">
        <v>340</v>
      </c>
      <c r="V2356" s="3" t="s">
        <v>227</v>
      </c>
      <c r="W2356" s="3" t="s">
        <v>227</v>
      </c>
      <c r="X2356" s="3" t="s">
        <v>4339</v>
      </c>
      <c r="Y2356" s="3" t="s">
        <v>230</v>
      </c>
      <c r="Z2356" s="3" t="s">
        <v>3668</v>
      </c>
      <c r="AA2356" s="3" t="s">
        <v>231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0</v>
      </c>
      <c r="BI2356">
        <v>0</v>
      </c>
      <c r="BJ2356">
        <v>6</v>
      </c>
      <c r="BK2356">
        <v>0</v>
      </c>
      <c r="BL2356">
        <v>0</v>
      </c>
      <c r="BM2356">
        <v>6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7</v>
      </c>
      <c r="CA2356">
        <v>0</v>
      </c>
      <c r="CB2356">
        <v>0</v>
      </c>
      <c r="CC2356">
        <v>7</v>
      </c>
      <c r="CD2356">
        <v>0</v>
      </c>
      <c r="CE2356">
        <v>0</v>
      </c>
      <c r="CF2356">
        <v>0</v>
      </c>
      <c r="CG2356">
        <v>0</v>
      </c>
      <c r="CH2356">
        <v>7</v>
      </c>
      <c r="CI2356">
        <v>0</v>
      </c>
      <c r="CJ2356">
        <v>0</v>
      </c>
      <c r="CK2356">
        <v>7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3</v>
      </c>
      <c r="CY2356">
        <v>0</v>
      </c>
      <c r="CZ2356">
        <v>0</v>
      </c>
      <c r="DA2356">
        <v>3</v>
      </c>
      <c r="DB2356">
        <v>0</v>
      </c>
      <c r="DC2356">
        <v>0</v>
      </c>
      <c r="DD2356">
        <v>0</v>
      </c>
      <c r="DE2356">
        <v>0</v>
      </c>
      <c r="DF2356">
        <v>6</v>
      </c>
      <c r="DG2356">
        <v>0</v>
      </c>
      <c r="DH2356">
        <v>0</v>
      </c>
      <c r="DI2356">
        <v>6</v>
      </c>
      <c r="DJ2356">
        <v>0</v>
      </c>
      <c r="DK2356">
        <v>0</v>
      </c>
      <c r="DL2356">
        <v>0</v>
      </c>
      <c r="DM2356">
        <v>0</v>
      </c>
      <c r="DN2356">
        <v>1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4</v>
      </c>
      <c r="DU2356">
        <v>106.64476000000001</v>
      </c>
      <c r="DV2356">
        <v>0</v>
      </c>
      <c r="DW2356">
        <v>0</v>
      </c>
      <c r="DX2356">
        <v>0</v>
      </c>
      <c r="DY2356" s="4">
        <v>47177</v>
      </c>
      <c r="DZ2356" s="3" t="s">
        <v>5317</v>
      </c>
      <c r="EA2356">
        <v>3</v>
      </c>
      <c r="EB2356">
        <v>0</v>
      </c>
      <c r="EC2356">
        <v>34</v>
      </c>
      <c r="ED2356">
        <v>0</v>
      </c>
      <c r="EE2356">
        <v>3</v>
      </c>
      <c r="EF2356">
        <v>34</v>
      </c>
      <c r="EG2356">
        <v>3.4</v>
      </c>
      <c r="EH2356">
        <v>0.88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86</v>
      </c>
      <c r="F2357" s="3" t="s">
        <v>14</v>
      </c>
      <c r="G2357" s="3" t="s">
        <v>1510</v>
      </c>
      <c r="H2357" s="3" t="s">
        <v>1511</v>
      </c>
      <c r="I2357" s="3" t="s">
        <v>1482</v>
      </c>
      <c r="J2357" s="3" t="s">
        <v>88</v>
      </c>
      <c r="K2357" s="3" t="s">
        <v>1387</v>
      </c>
      <c r="L2357" s="3" t="s">
        <v>1388</v>
      </c>
      <c r="M2357" s="3" t="s">
        <v>224</v>
      </c>
      <c r="N2357" s="3" t="s">
        <v>1100</v>
      </c>
      <c r="O2357">
        <v>5</v>
      </c>
      <c r="P2357" s="3" t="s">
        <v>3546</v>
      </c>
      <c r="Q2357" s="3" t="s">
        <v>3546</v>
      </c>
      <c r="R2357" s="3" t="s">
        <v>3546</v>
      </c>
      <c r="S2357" s="3" t="s">
        <v>521</v>
      </c>
      <c r="T2357" s="3" t="s">
        <v>2700</v>
      </c>
      <c r="U2357" s="3" t="s">
        <v>340</v>
      </c>
      <c r="V2357" s="3" t="s">
        <v>464</v>
      </c>
      <c r="W2357" s="3" t="s">
        <v>465</v>
      </c>
      <c r="X2357" s="3" t="s">
        <v>465</v>
      </c>
      <c r="Y2357" s="3" t="s">
        <v>230</v>
      </c>
      <c r="Z2357" s="3" t="s">
        <v>245</v>
      </c>
      <c r="AA2357" s="3" t="s">
        <v>23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8</v>
      </c>
      <c r="AT2357">
        <v>0</v>
      </c>
      <c r="AU2357">
        <v>0</v>
      </c>
      <c r="AV2357">
        <v>0</v>
      </c>
      <c r="AW2357">
        <v>8</v>
      </c>
      <c r="AX2357">
        <v>0</v>
      </c>
      <c r="AY2357">
        <v>0</v>
      </c>
      <c r="AZ2357">
        <v>0</v>
      </c>
      <c r="BA2357">
        <v>6</v>
      </c>
      <c r="BB2357">
        <v>0</v>
      </c>
      <c r="BC2357">
        <v>0</v>
      </c>
      <c r="BD2357">
        <v>0</v>
      </c>
      <c r="BE2357">
        <v>6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18</v>
      </c>
      <c r="BR2357">
        <v>0</v>
      </c>
      <c r="BS2357">
        <v>0</v>
      </c>
      <c r="BT2357">
        <v>0</v>
      </c>
      <c r="BU2357">
        <v>18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12</v>
      </c>
      <c r="CX2357">
        <v>0</v>
      </c>
      <c r="CY2357">
        <v>0</v>
      </c>
      <c r="CZ2357">
        <v>0</v>
      </c>
      <c r="DA2357">
        <v>12</v>
      </c>
      <c r="DB2357">
        <v>0</v>
      </c>
      <c r="DC2357">
        <v>0</v>
      </c>
      <c r="DD2357">
        <v>0</v>
      </c>
      <c r="DE2357">
        <v>12</v>
      </c>
      <c r="DF2357">
        <v>0</v>
      </c>
      <c r="DG2357">
        <v>0</v>
      </c>
      <c r="DH2357">
        <v>0</v>
      </c>
      <c r="DI2357">
        <v>12</v>
      </c>
      <c r="DJ2357">
        <v>0</v>
      </c>
      <c r="DK2357">
        <v>0</v>
      </c>
      <c r="DL2357">
        <v>0</v>
      </c>
      <c r="DM2357">
        <v>18</v>
      </c>
      <c r="DN2357">
        <v>0</v>
      </c>
      <c r="DO2357">
        <v>0</v>
      </c>
      <c r="DP2357">
        <v>0</v>
      </c>
      <c r="DQ2357">
        <v>18</v>
      </c>
      <c r="DR2357">
        <v>0</v>
      </c>
      <c r="DS2357">
        <v>0</v>
      </c>
      <c r="DT2357">
        <v>26</v>
      </c>
      <c r="DU2357">
        <v>3.48047</v>
      </c>
      <c r="DV2357">
        <v>0</v>
      </c>
      <c r="DW2357">
        <v>0</v>
      </c>
      <c r="DX2357">
        <v>0</v>
      </c>
      <c r="DY2357" s="4">
        <v>47269</v>
      </c>
      <c r="DZ2357" s="3" t="s">
        <v>5317</v>
      </c>
      <c r="EA2357">
        <v>8</v>
      </c>
      <c r="EB2357">
        <v>0</v>
      </c>
      <c r="EC2357">
        <v>74</v>
      </c>
      <c r="ED2357">
        <v>0</v>
      </c>
      <c r="EE2357">
        <v>8</v>
      </c>
      <c r="EF2357">
        <v>74</v>
      </c>
      <c r="EG2357">
        <v>12.333333</v>
      </c>
      <c r="EH2357">
        <v>0.6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86</v>
      </c>
      <c r="F2358" s="3" t="s">
        <v>14</v>
      </c>
      <c r="G2358" s="3" t="s">
        <v>1510</v>
      </c>
      <c r="H2358" s="3" t="s">
        <v>1511</v>
      </c>
      <c r="I2358" s="3" t="s">
        <v>110</v>
      </c>
      <c r="J2358" s="3" t="s">
        <v>111</v>
      </c>
      <c r="K2358" s="3" t="s">
        <v>1387</v>
      </c>
      <c r="L2358" s="3" t="s">
        <v>1424</v>
      </c>
      <c r="M2358" s="3" t="s">
        <v>224</v>
      </c>
      <c r="N2358" s="3" t="s">
        <v>1100</v>
      </c>
      <c r="O2358">
        <v>5</v>
      </c>
      <c r="P2358" s="3" t="s">
        <v>3546</v>
      </c>
      <c r="Q2358" s="3" t="s">
        <v>3546</v>
      </c>
      <c r="R2358" s="3" t="s">
        <v>3546</v>
      </c>
      <c r="S2358" s="3" t="s">
        <v>581</v>
      </c>
      <c r="T2358" s="3" t="s">
        <v>2768</v>
      </c>
      <c r="U2358" s="3" t="s">
        <v>504</v>
      </c>
      <c r="V2358" s="3" t="s">
        <v>464</v>
      </c>
      <c r="W2358" s="3" t="s">
        <v>465</v>
      </c>
      <c r="X2358" s="3" t="s">
        <v>465</v>
      </c>
      <c r="Y2358" s="3" t="s">
        <v>230</v>
      </c>
      <c r="Z2358" s="3" t="s">
        <v>3669</v>
      </c>
      <c r="AA2358" s="3" t="s">
        <v>23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1</v>
      </c>
      <c r="AT2358">
        <v>1</v>
      </c>
      <c r="AU2358">
        <v>0</v>
      </c>
      <c r="AV2358">
        <v>0</v>
      </c>
      <c r="AW2358">
        <v>2</v>
      </c>
      <c r="AX2358">
        <v>0</v>
      </c>
      <c r="AY2358">
        <v>0</v>
      </c>
      <c r="AZ2358">
        <v>0</v>
      </c>
      <c r="BA2358">
        <v>7</v>
      </c>
      <c r="BB2358">
        <v>10</v>
      </c>
      <c r="BC2358">
        <v>0</v>
      </c>
      <c r="BD2358">
        <v>0</v>
      </c>
      <c r="BE2358">
        <v>17</v>
      </c>
      <c r="BF2358">
        <v>0</v>
      </c>
      <c r="BG2358">
        <v>0</v>
      </c>
      <c r="BH2358">
        <v>0</v>
      </c>
      <c r="BI2358">
        <v>18</v>
      </c>
      <c r="BJ2358">
        <v>0</v>
      </c>
      <c r="BK2358">
        <v>0</v>
      </c>
      <c r="BL2358">
        <v>0</v>
      </c>
      <c r="BM2358">
        <v>18</v>
      </c>
      <c r="BN2358">
        <v>0</v>
      </c>
      <c r="BO2358">
        <v>0</v>
      </c>
      <c r="BP2358">
        <v>0</v>
      </c>
      <c r="BQ2358">
        <v>5</v>
      </c>
      <c r="BR2358">
        <v>1</v>
      </c>
      <c r="BS2358">
        <v>0</v>
      </c>
      <c r="BT2358">
        <v>0</v>
      </c>
      <c r="BU2358">
        <v>6</v>
      </c>
      <c r="BV2358">
        <v>0</v>
      </c>
      <c r="BW2358">
        <v>0</v>
      </c>
      <c r="BX2358">
        <v>3</v>
      </c>
      <c r="BY2358">
        <v>16</v>
      </c>
      <c r="BZ2358">
        <v>38</v>
      </c>
      <c r="CA2358">
        <v>0</v>
      </c>
      <c r="CB2358">
        <v>0</v>
      </c>
      <c r="CC2358">
        <v>57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21</v>
      </c>
      <c r="DN2358">
        <v>0</v>
      </c>
      <c r="DO2358">
        <v>0</v>
      </c>
      <c r="DP2358">
        <v>0</v>
      </c>
      <c r="DQ2358">
        <v>21</v>
      </c>
      <c r="DR2358">
        <v>0</v>
      </c>
      <c r="DS2358">
        <v>0</v>
      </c>
      <c r="DT2358">
        <v>60</v>
      </c>
      <c r="DU2358">
        <v>1.59535</v>
      </c>
      <c r="DV2358">
        <v>0</v>
      </c>
      <c r="DW2358">
        <v>0</v>
      </c>
      <c r="DX2358">
        <v>0</v>
      </c>
      <c r="DY2358" s="4">
        <v>46892</v>
      </c>
      <c r="DZ2358" s="3" t="s">
        <v>5317</v>
      </c>
      <c r="EA2358">
        <v>39</v>
      </c>
      <c r="EB2358">
        <v>0</v>
      </c>
      <c r="EC2358">
        <v>121</v>
      </c>
      <c r="ED2358">
        <v>0</v>
      </c>
      <c r="EE2358">
        <v>39</v>
      </c>
      <c r="EF2358">
        <v>121</v>
      </c>
      <c r="EG2358">
        <v>20.166667</v>
      </c>
      <c r="EH2358">
        <v>1.9300000000000002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86</v>
      </c>
      <c r="F2359" s="3" t="s">
        <v>14</v>
      </c>
      <c r="G2359" s="3" t="s">
        <v>1510</v>
      </c>
      <c r="H2359" s="3" t="s">
        <v>1511</v>
      </c>
      <c r="I2359" s="3" t="s">
        <v>75</v>
      </c>
      <c r="J2359" s="3" t="s">
        <v>76</v>
      </c>
      <c r="K2359" s="3" t="s">
        <v>1387</v>
      </c>
      <c r="L2359" s="3" t="s">
        <v>1388</v>
      </c>
      <c r="M2359" s="3" t="s">
        <v>224</v>
      </c>
      <c r="N2359" s="3" t="s">
        <v>1100</v>
      </c>
      <c r="O2359">
        <v>5</v>
      </c>
      <c r="P2359" s="3" t="s">
        <v>3546</v>
      </c>
      <c r="Q2359" s="3" t="s">
        <v>3546</v>
      </c>
      <c r="R2359" s="3" t="s">
        <v>3546</v>
      </c>
      <c r="S2359" s="3" t="s">
        <v>396</v>
      </c>
      <c r="T2359" s="3" t="s">
        <v>2552</v>
      </c>
      <c r="U2359" s="3" t="s">
        <v>226</v>
      </c>
      <c r="V2359" s="3" t="s">
        <v>227</v>
      </c>
      <c r="W2359" s="3" t="s">
        <v>227</v>
      </c>
      <c r="X2359" s="3" t="s">
        <v>4339</v>
      </c>
      <c r="Y2359" s="3" t="s">
        <v>230</v>
      </c>
      <c r="Z2359" s="3" t="s">
        <v>3669</v>
      </c>
      <c r="AA2359" s="3" t="s">
        <v>23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30</v>
      </c>
      <c r="DF2359">
        <v>0</v>
      </c>
      <c r="DG2359">
        <v>0</v>
      </c>
      <c r="DH2359">
        <v>0</v>
      </c>
      <c r="DI2359">
        <v>30</v>
      </c>
      <c r="DJ2359">
        <v>0</v>
      </c>
      <c r="DK2359">
        <v>0</v>
      </c>
      <c r="DL2359">
        <v>0</v>
      </c>
      <c r="DM2359">
        <v>30</v>
      </c>
      <c r="DN2359">
        <v>0</v>
      </c>
      <c r="DO2359">
        <v>0</v>
      </c>
      <c r="DP2359">
        <v>0</v>
      </c>
      <c r="DQ2359">
        <v>30</v>
      </c>
      <c r="DR2359">
        <v>0</v>
      </c>
      <c r="DS2359">
        <v>0</v>
      </c>
      <c r="DT2359">
        <v>70</v>
      </c>
      <c r="DU2359">
        <v>7.3999999999999996E-2</v>
      </c>
      <c r="DV2359">
        <v>0</v>
      </c>
      <c r="DW2359">
        <v>0</v>
      </c>
      <c r="DX2359">
        <v>0</v>
      </c>
      <c r="DY2359" s="4">
        <v>46568</v>
      </c>
      <c r="DZ2359" s="3" t="s">
        <v>5317</v>
      </c>
      <c r="EA2359">
        <v>40</v>
      </c>
      <c r="EB2359">
        <v>0</v>
      </c>
      <c r="EC2359">
        <v>60</v>
      </c>
      <c r="ED2359">
        <v>0</v>
      </c>
      <c r="EE2359">
        <v>40</v>
      </c>
      <c r="EF2359">
        <v>60</v>
      </c>
      <c r="EG2359">
        <v>30</v>
      </c>
      <c r="EH2359">
        <v>1.3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86</v>
      </c>
      <c r="F2360" s="3" t="s">
        <v>14</v>
      </c>
      <c r="G2360" s="3" t="s">
        <v>1510</v>
      </c>
      <c r="H2360" s="3" t="s">
        <v>1511</v>
      </c>
      <c r="I2360" s="3" t="s">
        <v>153</v>
      </c>
      <c r="J2360" s="3" t="s">
        <v>154</v>
      </c>
      <c r="K2360" s="3" t="s">
        <v>1387</v>
      </c>
      <c r="L2360" s="3" t="s">
        <v>1424</v>
      </c>
      <c r="M2360" s="3" t="s">
        <v>224</v>
      </c>
      <c r="N2360" s="3" t="s">
        <v>1100</v>
      </c>
      <c r="O2360">
        <v>5</v>
      </c>
      <c r="P2360" s="3" t="s">
        <v>3546</v>
      </c>
      <c r="Q2360" s="3" t="s">
        <v>3546</v>
      </c>
      <c r="R2360" s="3" t="s">
        <v>3546</v>
      </c>
      <c r="S2360" s="3" t="s">
        <v>1656</v>
      </c>
      <c r="T2360" s="3" t="s">
        <v>2148</v>
      </c>
      <c r="U2360" s="3" t="s">
        <v>1444</v>
      </c>
      <c r="V2360" s="3" t="s">
        <v>227</v>
      </c>
      <c r="W2360" s="3" t="s">
        <v>4342</v>
      </c>
      <c r="X2360" s="3" t="s">
        <v>4343</v>
      </c>
      <c r="Y2360" s="3" t="s">
        <v>259</v>
      </c>
      <c r="Z2360" s="3" t="s">
        <v>245</v>
      </c>
      <c r="AA2360" s="3" t="s">
        <v>23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25.46716</v>
      </c>
      <c r="DV2360">
        <v>0</v>
      </c>
      <c r="DW2360">
        <v>0</v>
      </c>
      <c r="DX2360">
        <v>0</v>
      </c>
      <c r="DY2360" s="4">
        <v>45961</v>
      </c>
      <c r="DZ2360" s="3" t="s">
        <v>5317</v>
      </c>
      <c r="EA2360">
        <v>1</v>
      </c>
      <c r="EB2360">
        <v>0</v>
      </c>
      <c r="EC2360">
        <v>1</v>
      </c>
      <c r="ED2360">
        <v>0</v>
      </c>
      <c r="EE2360">
        <v>1</v>
      </c>
      <c r="EF2360">
        <v>1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86</v>
      </c>
      <c r="F2361" s="3" t="s">
        <v>14</v>
      </c>
      <c r="G2361" s="3" t="s">
        <v>1510</v>
      </c>
      <c r="H2361" s="3" t="s">
        <v>1511</v>
      </c>
      <c r="I2361" s="3" t="s">
        <v>161</v>
      </c>
      <c r="J2361" s="3" t="s">
        <v>162</v>
      </c>
      <c r="K2361" s="3" t="s">
        <v>1387</v>
      </c>
      <c r="L2361" s="3" t="s">
        <v>1388</v>
      </c>
      <c r="M2361" s="3" t="s">
        <v>224</v>
      </c>
      <c r="N2361" s="3" t="s">
        <v>1100</v>
      </c>
      <c r="O2361">
        <v>5</v>
      </c>
      <c r="P2361" s="3" t="s">
        <v>3546</v>
      </c>
      <c r="Q2361" s="3" t="s">
        <v>3546</v>
      </c>
      <c r="R2361" s="3" t="s">
        <v>3546</v>
      </c>
      <c r="S2361" s="3" t="s">
        <v>451</v>
      </c>
      <c r="T2361" s="3" t="s">
        <v>2629</v>
      </c>
      <c r="U2361" s="3" t="s">
        <v>244</v>
      </c>
      <c r="V2361" s="3" t="s">
        <v>227</v>
      </c>
      <c r="W2361" s="3" t="s">
        <v>4340</v>
      </c>
      <c r="X2361" s="3" t="s">
        <v>4341</v>
      </c>
      <c r="Y2361" s="3" t="s">
        <v>230</v>
      </c>
      <c r="Z2361" s="3" t="s">
        <v>3668</v>
      </c>
      <c r="AA2361" s="3" t="s">
        <v>231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1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1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0</v>
      </c>
      <c r="BZ2361">
        <v>1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5</v>
      </c>
      <c r="CQ2361">
        <v>0</v>
      </c>
      <c r="CR2361">
        <v>0</v>
      </c>
      <c r="CS2361">
        <v>5</v>
      </c>
      <c r="CT2361">
        <v>0</v>
      </c>
      <c r="CU2361">
        <v>0</v>
      </c>
      <c r="CV2361">
        <v>0</v>
      </c>
      <c r="CW2361">
        <v>0</v>
      </c>
      <c r="CX2361">
        <v>4</v>
      </c>
      <c r="CY2361">
        <v>0</v>
      </c>
      <c r="CZ2361">
        <v>0</v>
      </c>
      <c r="DA2361">
        <v>4</v>
      </c>
      <c r="DB2361">
        <v>0</v>
      </c>
      <c r="DC2361">
        <v>0</v>
      </c>
      <c r="DD2361">
        <v>0</v>
      </c>
      <c r="DE2361">
        <v>0</v>
      </c>
      <c r="DF2361">
        <v>2</v>
      </c>
      <c r="DG2361">
        <v>0</v>
      </c>
      <c r="DH2361">
        <v>0</v>
      </c>
      <c r="DI2361">
        <v>2</v>
      </c>
      <c r="DJ2361">
        <v>0</v>
      </c>
      <c r="DK2361">
        <v>0</v>
      </c>
      <c r="DL2361">
        <v>0</v>
      </c>
      <c r="DM2361">
        <v>0</v>
      </c>
      <c r="DN2361">
        <v>28</v>
      </c>
      <c r="DO2361">
        <v>0</v>
      </c>
      <c r="DP2361">
        <v>0</v>
      </c>
      <c r="DQ2361">
        <v>28</v>
      </c>
      <c r="DR2361">
        <v>0</v>
      </c>
      <c r="DS2361">
        <v>0</v>
      </c>
      <c r="DT2361">
        <v>29</v>
      </c>
      <c r="DU2361">
        <v>4.2705000000000002</v>
      </c>
      <c r="DV2361">
        <v>0</v>
      </c>
      <c r="DW2361">
        <v>0</v>
      </c>
      <c r="DX2361">
        <v>0</v>
      </c>
      <c r="DY2361" s="4">
        <v>46111</v>
      </c>
      <c r="DZ2361" s="3" t="s">
        <v>5317</v>
      </c>
      <c r="EA2361">
        <v>1</v>
      </c>
      <c r="EB2361">
        <v>0</v>
      </c>
      <c r="EC2361">
        <v>43</v>
      </c>
      <c r="ED2361">
        <v>0</v>
      </c>
      <c r="EE2361">
        <v>1</v>
      </c>
      <c r="EF2361">
        <v>43</v>
      </c>
      <c r="EG2361">
        <v>5.375</v>
      </c>
      <c r="EH2361">
        <v>0.19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86</v>
      </c>
      <c r="F2362" s="3" t="s">
        <v>14</v>
      </c>
      <c r="G2362" s="3" t="s">
        <v>1510</v>
      </c>
      <c r="H2362" s="3" t="s">
        <v>1511</v>
      </c>
      <c r="I2362" s="3" t="s">
        <v>165</v>
      </c>
      <c r="J2362" s="3" t="s">
        <v>166</v>
      </c>
      <c r="K2362" s="3" t="s">
        <v>1387</v>
      </c>
      <c r="L2362" s="3" t="s">
        <v>1388</v>
      </c>
      <c r="M2362" s="3" t="s">
        <v>224</v>
      </c>
      <c r="N2362" s="3" t="s">
        <v>1100</v>
      </c>
      <c r="O2362">
        <v>5</v>
      </c>
      <c r="P2362" s="3" t="s">
        <v>3546</v>
      </c>
      <c r="Q2362" s="3" t="s">
        <v>3546</v>
      </c>
      <c r="R2362" s="3" t="s">
        <v>3546</v>
      </c>
      <c r="S2362" s="3" t="s">
        <v>860</v>
      </c>
      <c r="T2362" s="3" t="s">
        <v>2090</v>
      </c>
      <c r="U2362" s="3" t="s">
        <v>340</v>
      </c>
      <c r="V2362" s="3" t="s">
        <v>464</v>
      </c>
      <c r="W2362" s="3" t="s">
        <v>465</v>
      </c>
      <c r="X2362" s="3" t="s">
        <v>465</v>
      </c>
      <c r="Y2362" s="3" t="s">
        <v>259</v>
      </c>
      <c r="Z2362" s="3" t="s">
        <v>3669</v>
      </c>
      <c r="AA2362" s="3" t="s">
        <v>23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45</v>
      </c>
      <c r="DG2362">
        <v>0</v>
      </c>
      <c r="DH2362">
        <v>0</v>
      </c>
      <c r="DI2362">
        <v>45</v>
      </c>
      <c r="DJ2362">
        <v>0</v>
      </c>
      <c r="DK2362">
        <v>0</v>
      </c>
      <c r="DL2362">
        <v>0</v>
      </c>
      <c r="DM2362">
        <v>0</v>
      </c>
      <c r="DN2362">
        <v>8</v>
      </c>
      <c r="DO2362">
        <v>0</v>
      </c>
      <c r="DP2362">
        <v>0</v>
      </c>
      <c r="DQ2362">
        <v>8</v>
      </c>
      <c r="DR2362">
        <v>0</v>
      </c>
      <c r="DS2362">
        <v>0</v>
      </c>
      <c r="DT2362">
        <v>11</v>
      </c>
      <c r="DU2362">
        <v>15.487830000000001</v>
      </c>
      <c r="DV2362">
        <v>0</v>
      </c>
      <c r="DW2362">
        <v>0</v>
      </c>
      <c r="DX2362">
        <v>0</v>
      </c>
      <c r="DY2362" s="4">
        <v>46996</v>
      </c>
      <c r="DZ2362" s="3" t="s">
        <v>5317</v>
      </c>
      <c r="EA2362">
        <v>3</v>
      </c>
      <c r="EB2362">
        <v>0</v>
      </c>
      <c r="EC2362">
        <v>53</v>
      </c>
      <c r="ED2362">
        <v>0</v>
      </c>
      <c r="EE2362">
        <v>3</v>
      </c>
      <c r="EF2362">
        <v>53</v>
      </c>
      <c r="EG2362">
        <v>26.5</v>
      </c>
      <c r="EH2362">
        <v>0.1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86</v>
      </c>
      <c r="F2363" s="3" t="s">
        <v>14</v>
      </c>
      <c r="G2363" s="3" t="s">
        <v>1510</v>
      </c>
      <c r="H2363" s="3" t="s">
        <v>1511</v>
      </c>
      <c r="I2363" s="3" t="s">
        <v>47</v>
      </c>
      <c r="J2363" s="3" t="s">
        <v>48</v>
      </c>
      <c r="K2363" s="3" t="s">
        <v>1387</v>
      </c>
      <c r="L2363" s="3" t="s">
        <v>1388</v>
      </c>
      <c r="M2363" s="3" t="s">
        <v>224</v>
      </c>
      <c r="N2363" s="3" t="s">
        <v>1100</v>
      </c>
      <c r="O2363">
        <v>5</v>
      </c>
      <c r="P2363" s="3" t="s">
        <v>3546</v>
      </c>
      <c r="Q2363" s="3" t="s">
        <v>3546</v>
      </c>
      <c r="R2363" s="3" t="s">
        <v>3546</v>
      </c>
      <c r="S2363" s="3" t="s">
        <v>4514</v>
      </c>
      <c r="T2363" s="3" t="s">
        <v>4515</v>
      </c>
      <c r="U2363" s="3" t="s">
        <v>244</v>
      </c>
      <c r="V2363" s="3" t="s">
        <v>227</v>
      </c>
      <c r="W2363" s="3" t="s">
        <v>4340</v>
      </c>
      <c r="X2363" s="3" t="s">
        <v>4341</v>
      </c>
      <c r="Y2363" s="3" t="s">
        <v>230</v>
      </c>
      <c r="Z2363" s="3" t="s">
        <v>3668</v>
      </c>
      <c r="AA2363" s="3" t="s">
        <v>231</v>
      </c>
      <c r="AB2363">
        <v>0</v>
      </c>
      <c r="AC2363">
        <v>0</v>
      </c>
      <c r="AD2363">
        <v>5</v>
      </c>
      <c r="AE2363">
        <v>0</v>
      </c>
      <c r="AF2363">
        <v>0</v>
      </c>
      <c r="AG2363">
        <v>5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52.725270000000002</v>
      </c>
      <c r="DV2363">
        <v>0</v>
      </c>
      <c r="DW2363">
        <v>0</v>
      </c>
      <c r="DX2363">
        <v>0</v>
      </c>
      <c r="DY2363" s="4">
        <v>46368</v>
      </c>
      <c r="DZ2363" s="3" t="s">
        <v>5317</v>
      </c>
      <c r="EA2363">
        <v>1</v>
      </c>
      <c r="EB2363">
        <v>0</v>
      </c>
      <c r="EC2363">
        <v>6</v>
      </c>
      <c r="ED2363">
        <v>0</v>
      </c>
      <c r="EE2363">
        <v>1</v>
      </c>
      <c r="EF2363">
        <v>6</v>
      </c>
      <c r="EG2363">
        <v>3</v>
      </c>
      <c r="EH2363">
        <v>0.3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86</v>
      </c>
      <c r="F2364" s="3" t="s">
        <v>14</v>
      </c>
      <c r="G2364" s="3" t="s">
        <v>1510</v>
      </c>
      <c r="H2364" s="3" t="s">
        <v>1511</v>
      </c>
      <c r="I2364" s="3" t="s">
        <v>1571</v>
      </c>
      <c r="J2364" s="3" t="s">
        <v>1572</v>
      </c>
      <c r="K2364" s="3" t="s">
        <v>1387</v>
      </c>
      <c r="L2364" s="3" t="s">
        <v>1424</v>
      </c>
      <c r="M2364" s="3" t="s">
        <v>224</v>
      </c>
      <c r="N2364" s="3" t="s">
        <v>1100</v>
      </c>
      <c r="O2364">
        <v>2</v>
      </c>
      <c r="P2364" s="3" t="s">
        <v>3546</v>
      </c>
      <c r="Q2364" s="3" t="s">
        <v>3546</v>
      </c>
      <c r="R2364" s="3" t="s">
        <v>3546</v>
      </c>
      <c r="S2364" s="3" t="s">
        <v>386</v>
      </c>
      <c r="T2364" s="3" t="s">
        <v>2541</v>
      </c>
      <c r="U2364" s="3" t="s">
        <v>293</v>
      </c>
      <c r="V2364" s="3" t="s">
        <v>227</v>
      </c>
      <c r="W2364" s="3" t="s">
        <v>227</v>
      </c>
      <c r="X2364" s="3" t="s">
        <v>4339</v>
      </c>
      <c r="Y2364" s="3" t="s">
        <v>230</v>
      </c>
      <c r="Z2364" s="3" t="s">
        <v>245</v>
      </c>
      <c r="AA2364" s="3" t="s">
        <v>23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4</v>
      </c>
      <c r="AL2364">
        <v>0</v>
      </c>
      <c r="AM2364">
        <v>0</v>
      </c>
      <c r="AN2364">
        <v>0</v>
      </c>
      <c r="AO2364">
        <v>4</v>
      </c>
      <c r="AP2364">
        <v>0</v>
      </c>
      <c r="AQ2364">
        <v>0</v>
      </c>
      <c r="AR2364">
        <v>1</v>
      </c>
      <c r="AS2364">
        <v>1</v>
      </c>
      <c r="AT2364">
        <v>0</v>
      </c>
      <c r="AU2364">
        <v>0</v>
      </c>
      <c r="AV2364">
        <v>0</v>
      </c>
      <c r="AW2364">
        <v>2</v>
      </c>
      <c r="AX2364">
        <v>0</v>
      </c>
      <c r="AY2364">
        <v>0</v>
      </c>
      <c r="AZ2364">
        <v>1</v>
      </c>
      <c r="BA2364">
        <v>1</v>
      </c>
      <c r="BB2364">
        <v>0</v>
      </c>
      <c r="BC2364">
        <v>0</v>
      </c>
      <c r="BD2364">
        <v>0</v>
      </c>
      <c r="BE2364">
        <v>2</v>
      </c>
      <c r="BF2364">
        <v>0</v>
      </c>
      <c r="BG2364">
        <v>0</v>
      </c>
      <c r="BH2364">
        <v>0</v>
      </c>
      <c r="BI2364">
        <v>2</v>
      </c>
      <c r="BJ2364">
        <v>0</v>
      </c>
      <c r="BK2364">
        <v>0</v>
      </c>
      <c r="BL2364">
        <v>0</v>
      </c>
      <c r="BM2364">
        <v>2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1</v>
      </c>
      <c r="CG2364">
        <v>1</v>
      </c>
      <c r="CH2364">
        <v>0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8</v>
      </c>
      <c r="CO2364">
        <v>2</v>
      </c>
      <c r="CP2364">
        <v>0</v>
      </c>
      <c r="CQ2364">
        <v>0</v>
      </c>
      <c r="CR2364">
        <v>0</v>
      </c>
      <c r="CS2364">
        <v>10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1</v>
      </c>
      <c r="DM2364">
        <v>1</v>
      </c>
      <c r="DN2364">
        <v>0</v>
      </c>
      <c r="DO2364">
        <v>0</v>
      </c>
      <c r="DP2364">
        <v>0</v>
      </c>
      <c r="DQ2364">
        <v>2</v>
      </c>
      <c r="DR2364">
        <v>0</v>
      </c>
      <c r="DS2364">
        <v>0</v>
      </c>
      <c r="DT2364">
        <v>6</v>
      </c>
      <c r="DU2364">
        <v>5.38</v>
      </c>
      <c r="DV2364">
        <v>0</v>
      </c>
      <c r="DW2364">
        <v>0</v>
      </c>
      <c r="DX2364">
        <v>0</v>
      </c>
      <c r="DY2364" s="4">
        <v>46477</v>
      </c>
      <c r="DZ2364" s="3" t="s">
        <v>5317</v>
      </c>
      <c r="EA2364">
        <v>4</v>
      </c>
      <c r="EB2364">
        <v>0</v>
      </c>
      <c r="EC2364">
        <v>26</v>
      </c>
      <c r="ED2364">
        <v>0</v>
      </c>
      <c r="EE2364">
        <v>4</v>
      </c>
      <c r="EF2364">
        <v>26</v>
      </c>
      <c r="EG2364">
        <v>3.25</v>
      </c>
      <c r="EH2364">
        <v>1.2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86</v>
      </c>
      <c r="F2365" s="3" t="s">
        <v>14</v>
      </c>
      <c r="G2365" s="3" t="s">
        <v>1510</v>
      </c>
      <c r="H2365" s="3" t="s">
        <v>1511</v>
      </c>
      <c r="I2365" s="3" t="s">
        <v>106</v>
      </c>
      <c r="J2365" s="3" t="s">
        <v>107</v>
      </c>
      <c r="K2365" s="3" t="s">
        <v>1387</v>
      </c>
      <c r="L2365" s="3" t="s">
        <v>1388</v>
      </c>
      <c r="M2365" s="3" t="s">
        <v>224</v>
      </c>
      <c r="N2365" s="3" t="s">
        <v>1100</v>
      </c>
      <c r="O2365">
        <v>5</v>
      </c>
      <c r="P2365" s="3" t="s">
        <v>3546</v>
      </c>
      <c r="Q2365" s="3" t="s">
        <v>3546</v>
      </c>
      <c r="R2365" s="3" t="s">
        <v>3546</v>
      </c>
      <c r="S2365" s="3" t="s">
        <v>928</v>
      </c>
      <c r="T2365" s="3" t="s">
        <v>2163</v>
      </c>
      <c r="U2365" s="3" t="s">
        <v>244</v>
      </c>
      <c r="V2365" s="3" t="s">
        <v>227</v>
      </c>
      <c r="W2365" s="3" t="s">
        <v>4340</v>
      </c>
      <c r="X2365" s="3" t="s">
        <v>4341</v>
      </c>
      <c r="Y2365" s="3" t="s">
        <v>230</v>
      </c>
      <c r="Z2365" s="3" t="s">
        <v>3668</v>
      </c>
      <c r="AA2365" s="3" t="s">
        <v>231</v>
      </c>
      <c r="AB2365">
        <v>0</v>
      </c>
      <c r="AC2365">
        <v>0</v>
      </c>
      <c r="AD2365">
        <v>4</v>
      </c>
      <c r="AE2365">
        <v>0</v>
      </c>
      <c r="AF2365">
        <v>0</v>
      </c>
      <c r="AG2365">
        <v>4</v>
      </c>
      <c r="AH2365">
        <v>0</v>
      </c>
      <c r="AI2365">
        <v>0</v>
      </c>
      <c r="AJ2365">
        <v>0</v>
      </c>
      <c r="AK2365">
        <v>0</v>
      </c>
      <c r="AL2365">
        <v>1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0</v>
      </c>
      <c r="AS2365">
        <v>0</v>
      </c>
      <c r="AT2365">
        <v>3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3</v>
      </c>
      <c r="DG2365">
        <v>0</v>
      </c>
      <c r="DH2365">
        <v>0</v>
      </c>
      <c r="DI2365">
        <v>3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85.681659999999994</v>
      </c>
      <c r="DV2365">
        <v>0</v>
      </c>
      <c r="DW2365">
        <v>0</v>
      </c>
      <c r="DX2365">
        <v>0</v>
      </c>
      <c r="DY2365" s="4">
        <v>46458</v>
      </c>
      <c r="DZ2365" s="3" t="s">
        <v>5317</v>
      </c>
      <c r="EA2365">
        <v>1</v>
      </c>
      <c r="EB2365">
        <v>0</v>
      </c>
      <c r="EC2365">
        <v>11</v>
      </c>
      <c r="ED2365">
        <v>0</v>
      </c>
      <c r="EE2365">
        <v>1</v>
      </c>
      <c r="EF2365">
        <v>11</v>
      </c>
      <c r="EG2365">
        <v>2.75</v>
      </c>
      <c r="EH2365">
        <v>0.36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86</v>
      </c>
      <c r="F2366" s="3" t="s">
        <v>14</v>
      </c>
      <c r="G2366" s="3" t="s">
        <v>1510</v>
      </c>
      <c r="H2366" s="3" t="s">
        <v>1511</v>
      </c>
      <c r="I2366" s="3" t="s">
        <v>912</v>
      </c>
      <c r="J2366" s="3" t="s">
        <v>3484</v>
      </c>
      <c r="K2366" s="3" t="s">
        <v>1387</v>
      </c>
      <c r="L2366" s="3" t="s">
        <v>1424</v>
      </c>
      <c r="M2366" s="3" t="s">
        <v>224</v>
      </c>
      <c r="N2366" s="3" t="s">
        <v>1100</v>
      </c>
      <c r="O2366">
        <v>5</v>
      </c>
      <c r="P2366" s="3" t="s">
        <v>3546</v>
      </c>
      <c r="Q2366" s="3" t="s">
        <v>3546</v>
      </c>
      <c r="R2366" s="3" t="s">
        <v>3546</v>
      </c>
      <c r="S2366" s="3" t="s">
        <v>584</v>
      </c>
      <c r="T2366" s="3" t="s">
        <v>2771</v>
      </c>
      <c r="U2366" s="3" t="s">
        <v>504</v>
      </c>
      <c r="V2366" s="3" t="s">
        <v>464</v>
      </c>
      <c r="W2366" s="3" t="s">
        <v>465</v>
      </c>
      <c r="X2366" s="3" t="s">
        <v>465</v>
      </c>
      <c r="Y2366" s="3" t="s">
        <v>230</v>
      </c>
      <c r="Z2366" s="3" t="s">
        <v>3669</v>
      </c>
      <c r="AA2366" s="3" t="s">
        <v>23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5</v>
      </c>
      <c r="BB2366">
        <v>0</v>
      </c>
      <c r="BC2366">
        <v>0</v>
      </c>
      <c r="BD2366">
        <v>0</v>
      </c>
      <c r="BE2366">
        <v>5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47</v>
      </c>
      <c r="CI2366">
        <v>0</v>
      </c>
      <c r="CJ2366">
        <v>0</v>
      </c>
      <c r="CK2366">
        <v>47</v>
      </c>
      <c r="CL2366">
        <v>0</v>
      </c>
      <c r="CM2366">
        <v>0</v>
      </c>
      <c r="CN2366">
        <v>0</v>
      </c>
      <c r="CO2366">
        <v>11</v>
      </c>
      <c r="CP2366">
        <v>0</v>
      </c>
      <c r="CQ2366">
        <v>0</v>
      </c>
      <c r="CR2366">
        <v>0</v>
      </c>
      <c r="CS2366">
        <v>11</v>
      </c>
      <c r="CT2366">
        <v>0</v>
      </c>
      <c r="CU2366">
        <v>0</v>
      </c>
      <c r="CV2366">
        <v>0</v>
      </c>
      <c r="CW2366">
        <v>0</v>
      </c>
      <c r="CX2366">
        <v>30</v>
      </c>
      <c r="CY2366">
        <v>0</v>
      </c>
      <c r="CZ2366">
        <v>0</v>
      </c>
      <c r="DA2366">
        <v>30</v>
      </c>
      <c r="DB2366">
        <v>0</v>
      </c>
      <c r="DC2366">
        <v>0</v>
      </c>
      <c r="DD2366">
        <v>0</v>
      </c>
      <c r="DE2366">
        <v>6</v>
      </c>
      <c r="DF2366">
        <v>0</v>
      </c>
      <c r="DG2366">
        <v>0</v>
      </c>
      <c r="DH2366">
        <v>0</v>
      </c>
      <c r="DI2366">
        <v>6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1.3460300000000001</v>
      </c>
      <c r="DV2366">
        <v>0</v>
      </c>
      <c r="DW2366">
        <v>0</v>
      </c>
      <c r="DX2366">
        <v>0</v>
      </c>
      <c r="DY2366" s="4">
        <v>46568</v>
      </c>
      <c r="DZ2366" s="3" t="s">
        <v>5317</v>
      </c>
      <c r="EA2366">
        <v>1</v>
      </c>
      <c r="EB2366">
        <v>0</v>
      </c>
      <c r="EC2366">
        <v>99</v>
      </c>
      <c r="ED2366">
        <v>0</v>
      </c>
      <c r="EE2366">
        <v>1</v>
      </c>
      <c r="EF2366">
        <v>99</v>
      </c>
      <c r="EG2366">
        <v>19.8</v>
      </c>
      <c r="EH2366">
        <v>0.0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86</v>
      </c>
      <c r="F2367" s="3" t="s">
        <v>14</v>
      </c>
      <c r="G2367" s="3" t="s">
        <v>1510</v>
      </c>
      <c r="H2367" s="3" t="s">
        <v>1511</v>
      </c>
      <c r="I2367" s="3" t="s">
        <v>41</v>
      </c>
      <c r="J2367" s="3" t="s">
        <v>42</v>
      </c>
      <c r="K2367" s="3" t="s">
        <v>1387</v>
      </c>
      <c r="L2367" s="3" t="s">
        <v>1388</v>
      </c>
      <c r="M2367" s="3" t="s">
        <v>224</v>
      </c>
      <c r="N2367" s="3" t="s">
        <v>1100</v>
      </c>
      <c r="O2367">
        <v>5</v>
      </c>
      <c r="P2367" s="3" t="s">
        <v>3546</v>
      </c>
      <c r="Q2367" s="3" t="s">
        <v>3546</v>
      </c>
      <c r="R2367" s="3" t="s">
        <v>3546</v>
      </c>
      <c r="S2367" s="3" t="s">
        <v>1234</v>
      </c>
      <c r="T2367" s="3" t="s">
        <v>1832</v>
      </c>
      <c r="U2367" s="3" t="s">
        <v>340</v>
      </c>
      <c r="V2367" s="3" t="s">
        <v>464</v>
      </c>
      <c r="W2367" s="3" t="s">
        <v>465</v>
      </c>
      <c r="X2367" s="3" t="s">
        <v>465</v>
      </c>
      <c r="Y2367" s="3" t="s">
        <v>230</v>
      </c>
      <c r="Z2367" s="3" t="s">
        <v>245</v>
      </c>
      <c r="AA2367" s="3" t="s">
        <v>23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0.43031000000000003</v>
      </c>
      <c r="DV2367">
        <v>0</v>
      </c>
      <c r="DW2367">
        <v>0</v>
      </c>
      <c r="DX2367">
        <v>0</v>
      </c>
      <c r="DY2367" s="4">
        <v>46447</v>
      </c>
      <c r="DZ2367" s="3" t="s">
        <v>5317</v>
      </c>
      <c r="EA2367">
        <v>1</v>
      </c>
      <c r="EB2367">
        <v>0</v>
      </c>
      <c r="EC2367">
        <v>1</v>
      </c>
      <c r="ED2367">
        <v>0</v>
      </c>
      <c r="EE2367">
        <v>1</v>
      </c>
      <c r="EF2367">
        <v>1</v>
      </c>
      <c r="EG2367">
        <v>1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86</v>
      </c>
      <c r="F2368" s="3" t="s">
        <v>14</v>
      </c>
      <c r="G2368" s="3" t="s">
        <v>1510</v>
      </c>
      <c r="H2368" s="3" t="s">
        <v>1511</v>
      </c>
      <c r="I2368" s="3" t="s">
        <v>149</v>
      </c>
      <c r="J2368" s="3" t="s">
        <v>150</v>
      </c>
      <c r="K2368" s="3" t="s">
        <v>1387</v>
      </c>
      <c r="L2368" s="3" t="s">
        <v>1388</v>
      </c>
      <c r="M2368" s="3" t="s">
        <v>224</v>
      </c>
      <c r="N2368" s="3" t="s">
        <v>1100</v>
      </c>
      <c r="O2368">
        <v>5</v>
      </c>
      <c r="P2368" s="3" t="s">
        <v>3546</v>
      </c>
      <c r="Q2368" s="3" t="s">
        <v>3546</v>
      </c>
      <c r="R2368" s="3" t="s">
        <v>3546</v>
      </c>
      <c r="S2368" s="3" t="s">
        <v>1006</v>
      </c>
      <c r="T2368" s="3" t="s">
        <v>2253</v>
      </c>
      <c r="U2368" s="3" t="s">
        <v>244</v>
      </c>
      <c r="V2368" s="3" t="s">
        <v>227</v>
      </c>
      <c r="W2368" s="3" t="s">
        <v>227</v>
      </c>
      <c r="X2368" s="3" t="s">
        <v>4339</v>
      </c>
      <c r="Y2368" s="3" t="s">
        <v>259</v>
      </c>
      <c r="Z2368" s="3" t="s">
        <v>3668</v>
      </c>
      <c r="AA2368" s="3" t="s">
        <v>23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4</v>
      </c>
      <c r="AU2368">
        <v>0</v>
      </c>
      <c r="AV2368">
        <v>0</v>
      </c>
      <c r="AW2368">
        <v>4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4</v>
      </c>
      <c r="BS2368">
        <v>0</v>
      </c>
      <c r="BT2368">
        <v>0</v>
      </c>
      <c r="BU2368">
        <v>4</v>
      </c>
      <c r="BV2368">
        <v>0</v>
      </c>
      <c r="BW2368">
        <v>0</v>
      </c>
      <c r="BX2368">
        <v>0</v>
      </c>
      <c r="BY2368">
        <v>0</v>
      </c>
      <c r="BZ2368">
        <v>33</v>
      </c>
      <c r="CA2368">
        <v>0</v>
      </c>
      <c r="CB2368">
        <v>0</v>
      </c>
      <c r="CC2368">
        <v>33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4</v>
      </c>
      <c r="CY2368">
        <v>0</v>
      </c>
      <c r="CZ2368">
        <v>0</v>
      </c>
      <c r="DA2368">
        <v>14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9</v>
      </c>
      <c r="DO2368">
        <v>0</v>
      </c>
      <c r="DP2368">
        <v>0</v>
      </c>
      <c r="DQ2368">
        <v>9</v>
      </c>
      <c r="DR2368">
        <v>0</v>
      </c>
      <c r="DS2368">
        <v>0</v>
      </c>
      <c r="DT2368">
        <v>21</v>
      </c>
      <c r="DU2368">
        <v>1.0000000000000001E-5</v>
      </c>
      <c r="DV2368">
        <v>0</v>
      </c>
      <c r="DW2368">
        <v>0</v>
      </c>
      <c r="DX2368">
        <v>0</v>
      </c>
      <c r="DY2368" s="4">
        <v>46082</v>
      </c>
      <c r="DZ2368" s="3" t="s">
        <v>5317</v>
      </c>
      <c r="EA2368">
        <v>12</v>
      </c>
      <c r="EB2368">
        <v>0</v>
      </c>
      <c r="EC2368">
        <v>64</v>
      </c>
      <c r="ED2368">
        <v>0</v>
      </c>
      <c r="EE2368">
        <v>12</v>
      </c>
      <c r="EF2368">
        <v>64</v>
      </c>
      <c r="EG2368">
        <v>12.8</v>
      </c>
      <c r="EH2368">
        <v>0.94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86</v>
      </c>
      <c r="F2369" s="3" t="s">
        <v>14</v>
      </c>
      <c r="G2369" s="3" t="s">
        <v>1510</v>
      </c>
      <c r="H2369" s="3" t="s">
        <v>1511</v>
      </c>
      <c r="I2369" s="3" t="s">
        <v>1485</v>
      </c>
      <c r="J2369" s="3" t="s">
        <v>38</v>
      </c>
      <c r="K2369" s="3" t="s">
        <v>1387</v>
      </c>
      <c r="L2369" s="3" t="s">
        <v>1424</v>
      </c>
      <c r="M2369" s="3" t="s">
        <v>224</v>
      </c>
      <c r="N2369" s="3" t="s">
        <v>1100</v>
      </c>
      <c r="O2369">
        <v>5</v>
      </c>
      <c r="P2369" s="3" t="s">
        <v>3546</v>
      </c>
      <c r="Q2369" s="3" t="s">
        <v>3546</v>
      </c>
      <c r="R2369" s="3" t="s">
        <v>3546</v>
      </c>
      <c r="S2369" s="3" t="s">
        <v>1237</v>
      </c>
      <c r="T2369" s="3" t="s">
        <v>1844</v>
      </c>
      <c r="U2369" s="3" t="s">
        <v>662</v>
      </c>
      <c r="V2369" s="3" t="s">
        <v>227</v>
      </c>
      <c r="W2369" s="3" t="s">
        <v>4344</v>
      </c>
      <c r="X2369" s="3" t="s">
        <v>4345</v>
      </c>
      <c r="Y2369" s="3" t="s">
        <v>259</v>
      </c>
      <c r="Z2369" s="3" t="s">
        <v>3668</v>
      </c>
      <c r="AA2369" s="3" t="s">
        <v>231</v>
      </c>
      <c r="AB2369">
        <v>0</v>
      </c>
      <c r="AC2369">
        <v>0</v>
      </c>
      <c r="AD2369">
        <v>30</v>
      </c>
      <c r="AE2369">
        <v>0</v>
      </c>
      <c r="AF2369">
        <v>0</v>
      </c>
      <c r="AG2369">
        <v>30</v>
      </c>
      <c r="AH2369">
        <v>0</v>
      </c>
      <c r="AI2369">
        <v>0</v>
      </c>
      <c r="AJ2369">
        <v>0</v>
      </c>
      <c r="AK2369">
        <v>0</v>
      </c>
      <c r="AL2369">
        <v>60</v>
      </c>
      <c r="AM2369">
        <v>0</v>
      </c>
      <c r="AN2369">
        <v>0</v>
      </c>
      <c r="AO2369">
        <v>60</v>
      </c>
      <c r="AP2369">
        <v>0</v>
      </c>
      <c r="AQ2369">
        <v>0</v>
      </c>
      <c r="AR2369">
        <v>0</v>
      </c>
      <c r="AS2369">
        <v>0</v>
      </c>
      <c r="AT2369">
        <v>150</v>
      </c>
      <c r="AU2369">
        <v>0</v>
      </c>
      <c r="AV2369">
        <v>0</v>
      </c>
      <c r="AW2369">
        <v>150</v>
      </c>
      <c r="AX2369">
        <v>0</v>
      </c>
      <c r="AY2369">
        <v>0</v>
      </c>
      <c r="AZ2369">
        <v>0</v>
      </c>
      <c r="BA2369">
        <v>0</v>
      </c>
      <c r="BB2369">
        <v>31</v>
      </c>
      <c r="BC2369">
        <v>0</v>
      </c>
      <c r="BD2369">
        <v>0</v>
      </c>
      <c r="BE2369">
        <v>31</v>
      </c>
      <c r="BF2369">
        <v>0</v>
      </c>
      <c r="BG2369">
        <v>0</v>
      </c>
      <c r="BH2369">
        <v>0</v>
      </c>
      <c r="BI2369">
        <v>0</v>
      </c>
      <c r="BJ2369">
        <v>360</v>
      </c>
      <c r="BK2369">
        <v>0</v>
      </c>
      <c r="BL2369">
        <v>0</v>
      </c>
      <c r="BM2369">
        <v>360</v>
      </c>
      <c r="BN2369">
        <v>0</v>
      </c>
      <c r="BO2369">
        <v>0</v>
      </c>
      <c r="BP2369">
        <v>0</v>
      </c>
      <c r="BQ2369">
        <v>0</v>
      </c>
      <c r="BR2369">
        <v>690</v>
      </c>
      <c r="BS2369">
        <v>0</v>
      </c>
      <c r="BT2369">
        <v>0</v>
      </c>
      <c r="BU2369">
        <v>690</v>
      </c>
      <c r="BV2369">
        <v>0</v>
      </c>
      <c r="BW2369">
        <v>0</v>
      </c>
      <c r="BX2369">
        <v>0</v>
      </c>
      <c r="BY2369">
        <v>0</v>
      </c>
      <c r="BZ2369">
        <v>30</v>
      </c>
      <c r="CA2369">
        <v>0</v>
      </c>
      <c r="CB2369">
        <v>0</v>
      </c>
      <c r="CC2369">
        <v>30</v>
      </c>
      <c r="CD2369">
        <v>0</v>
      </c>
      <c r="CE2369">
        <v>0</v>
      </c>
      <c r="CF2369">
        <v>0</v>
      </c>
      <c r="CG2369">
        <v>0</v>
      </c>
      <c r="CH2369">
        <v>90</v>
      </c>
      <c r="CI2369">
        <v>0</v>
      </c>
      <c r="CJ2369">
        <v>0</v>
      </c>
      <c r="CK2369">
        <v>90</v>
      </c>
      <c r="CL2369">
        <v>0</v>
      </c>
      <c r="CM2369">
        <v>0</v>
      </c>
      <c r="CN2369">
        <v>0</v>
      </c>
      <c r="CO2369">
        <v>0</v>
      </c>
      <c r="CP2369">
        <v>30</v>
      </c>
      <c r="CQ2369">
        <v>0</v>
      </c>
      <c r="CR2369">
        <v>0</v>
      </c>
      <c r="CS2369">
        <v>3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209</v>
      </c>
      <c r="DU2369">
        <v>8.7749999999999995E-2</v>
      </c>
      <c r="DV2369">
        <v>0</v>
      </c>
      <c r="DW2369">
        <v>0</v>
      </c>
      <c r="DX2369">
        <v>0</v>
      </c>
      <c r="DY2369" s="4">
        <v>46173</v>
      </c>
      <c r="DZ2369" s="3" t="s">
        <v>5317</v>
      </c>
      <c r="EA2369">
        <v>209</v>
      </c>
      <c r="EB2369">
        <v>0</v>
      </c>
      <c r="EC2369">
        <v>1471</v>
      </c>
      <c r="ED2369">
        <v>0</v>
      </c>
      <c r="EE2369">
        <v>209</v>
      </c>
      <c r="EF2369">
        <v>1471</v>
      </c>
      <c r="EG2369">
        <v>163.444444</v>
      </c>
      <c r="EH2369">
        <v>1.28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86</v>
      </c>
      <c r="F2370" s="3" t="s">
        <v>14</v>
      </c>
      <c r="G2370" s="3" t="s">
        <v>1510</v>
      </c>
      <c r="H2370" s="3" t="s">
        <v>1511</v>
      </c>
      <c r="I2370" s="3" t="s">
        <v>34</v>
      </c>
      <c r="J2370" s="3" t="s">
        <v>35</v>
      </c>
      <c r="K2370" s="3" t="s">
        <v>1387</v>
      </c>
      <c r="L2370" s="3" t="s">
        <v>1424</v>
      </c>
      <c r="M2370" s="3" t="s">
        <v>224</v>
      </c>
      <c r="N2370" s="3" t="s">
        <v>1100</v>
      </c>
      <c r="O2370">
        <v>5</v>
      </c>
      <c r="P2370" s="3" t="s">
        <v>3546</v>
      </c>
      <c r="Q2370" s="3" t="s">
        <v>3546</v>
      </c>
      <c r="R2370" s="3" t="s">
        <v>3546</v>
      </c>
      <c r="S2370" s="3" t="s">
        <v>3804</v>
      </c>
      <c r="T2370" s="3" t="s">
        <v>3805</v>
      </c>
      <c r="U2370" s="3" t="s">
        <v>340</v>
      </c>
      <c r="V2370" s="3" t="s">
        <v>464</v>
      </c>
      <c r="W2370" s="3" t="s">
        <v>465</v>
      </c>
      <c r="X2370" s="3" t="s">
        <v>465</v>
      </c>
      <c r="Y2370" s="3" t="s">
        <v>259</v>
      </c>
      <c r="Z2370" s="3" t="s">
        <v>245</v>
      </c>
      <c r="AA2370" s="3" t="s">
        <v>23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</v>
      </c>
      <c r="BZ2370">
        <v>0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118.75</v>
      </c>
      <c r="DV2370">
        <v>0</v>
      </c>
      <c r="DW2370">
        <v>0</v>
      </c>
      <c r="DX2370">
        <v>0</v>
      </c>
      <c r="DY2370" s="4">
        <v>46142</v>
      </c>
      <c r="DZ2370" s="3" t="s">
        <v>5317</v>
      </c>
      <c r="EA2370">
        <v>1</v>
      </c>
      <c r="EB2370">
        <v>0</v>
      </c>
      <c r="EC2370">
        <v>1</v>
      </c>
      <c r="ED2370">
        <v>0</v>
      </c>
      <c r="EE2370">
        <v>1</v>
      </c>
      <c r="EF2370">
        <v>1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86</v>
      </c>
      <c r="F2371" s="3" t="s">
        <v>14</v>
      </c>
      <c r="G2371" s="3" t="s">
        <v>1510</v>
      </c>
      <c r="H2371" s="3" t="s">
        <v>1511</v>
      </c>
      <c r="I2371" s="3" t="s">
        <v>36</v>
      </c>
      <c r="J2371" s="3" t="s">
        <v>37</v>
      </c>
      <c r="K2371" s="3" t="s">
        <v>1387</v>
      </c>
      <c r="L2371" s="3" t="s">
        <v>1424</v>
      </c>
      <c r="M2371" s="3" t="s">
        <v>224</v>
      </c>
      <c r="N2371" s="3" t="s">
        <v>1100</v>
      </c>
      <c r="O2371">
        <v>5</v>
      </c>
      <c r="P2371" s="3" t="s">
        <v>3546</v>
      </c>
      <c r="Q2371" s="3" t="s">
        <v>3546</v>
      </c>
      <c r="R2371" s="3" t="s">
        <v>3546</v>
      </c>
      <c r="S2371" s="3" t="s">
        <v>388</v>
      </c>
      <c r="T2371" s="3" t="s">
        <v>2543</v>
      </c>
      <c r="U2371" s="3" t="s">
        <v>226</v>
      </c>
      <c r="V2371" s="3" t="s">
        <v>227</v>
      </c>
      <c r="W2371" s="3" t="s">
        <v>227</v>
      </c>
      <c r="X2371" s="3" t="s">
        <v>4339</v>
      </c>
      <c r="Y2371" s="3" t="s">
        <v>230</v>
      </c>
      <c r="Z2371" s="3" t="s">
        <v>3669</v>
      </c>
      <c r="AA2371" s="3" t="s">
        <v>231</v>
      </c>
      <c r="AB2371">
        <v>0</v>
      </c>
      <c r="AC2371">
        <v>144</v>
      </c>
      <c r="AD2371">
        <v>0</v>
      </c>
      <c r="AE2371">
        <v>0</v>
      </c>
      <c r="AF2371">
        <v>0</v>
      </c>
      <c r="AG2371">
        <v>144</v>
      </c>
      <c r="AH2371">
        <v>0</v>
      </c>
      <c r="AI2371">
        <v>0</v>
      </c>
      <c r="AJ2371">
        <v>0</v>
      </c>
      <c r="AK2371">
        <v>120</v>
      </c>
      <c r="AL2371">
        <v>0</v>
      </c>
      <c r="AM2371">
        <v>0</v>
      </c>
      <c r="AN2371">
        <v>0</v>
      </c>
      <c r="AO2371">
        <v>120</v>
      </c>
      <c r="AP2371">
        <v>0</v>
      </c>
      <c r="AQ2371">
        <v>0</v>
      </c>
      <c r="AR2371">
        <v>0</v>
      </c>
      <c r="AS2371">
        <v>30</v>
      </c>
      <c r="AT2371">
        <v>0</v>
      </c>
      <c r="AU2371">
        <v>0</v>
      </c>
      <c r="AV2371">
        <v>0</v>
      </c>
      <c r="AW2371">
        <v>3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90</v>
      </c>
      <c r="BR2371">
        <v>0</v>
      </c>
      <c r="BS2371">
        <v>0</v>
      </c>
      <c r="BT2371">
        <v>0</v>
      </c>
      <c r="BU2371">
        <v>90</v>
      </c>
      <c r="BV2371">
        <v>0</v>
      </c>
      <c r="BW2371">
        <v>0</v>
      </c>
      <c r="BX2371">
        <v>0</v>
      </c>
      <c r="BY2371">
        <v>30</v>
      </c>
      <c r="BZ2371">
        <v>0</v>
      </c>
      <c r="CA2371">
        <v>0</v>
      </c>
      <c r="CB2371">
        <v>0</v>
      </c>
      <c r="CC2371">
        <v>30</v>
      </c>
      <c r="CD2371">
        <v>0</v>
      </c>
      <c r="CE2371">
        <v>0</v>
      </c>
      <c r="CF2371">
        <v>10</v>
      </c>
      <c r="CG2371">
        <v>0</v>
      </c>
      <c r="CH2371">
        <v>0</v>
      </c>
      <c r="CI2371">
        <v>0</v>
      </c>
      <c r="CJ2371">
        <v>0</v>
      </c>
      <c r="CK2371">
        <v>10</v>
      </c>
      <c r="CL2371">
        <v>0</v>
      </c>
      <c r="CM2371">
        <v>0</v>
      </c>
      <c r="CN2371">
        <v>0</v>
      </c>
      <c r="CO2371">
        <v>210</v>
      </c>
      <c r="CP2371">
        <v>0</v>
      </c>
      <c r="CQ2371">
        <v>0</v>
      </c>
      <c r="CR2371">
        <v>0</v>
      </c>
      <c r="CS2371">
        <v>210</v>
      </c>
      <c r="CT2371">
        <v>0</v>
      </c>
      <c r="CU2371">
        <v>0</v>
      </c>
      <c r="CV2371">
        <v>0</v>
      </c>
      <c r="CW2371">
        <v>130</v>
      </c>
      <c r="CX2371">
        <v>0</v>
      </c>
      <c r="CY2371">
        <v>0</v>
      </c>
      <c r="CZ2371">
        <v>0</v>
      </c>
      <c r="DA2371">
        <v>130</v>
      </c>
      <c r="DB2371">
        <v>0</v>
      </c>
      <c r="DC2371">
        <v>0</v>
      </c>
      <c r="DD2371">
        <v>0</v>
      </c>
      <c r="DE2371">
        <v>210</v>
      </c>
      <c r="DF2371">
        <v>0</v>
      </c>
      <c r="DG2371">
        <v>0</v>
      </c>
      <c r="DH2371">
        <v>0</v>
      </c>
      <c r="DI2371">
        <v>210</v>
      </c>
      <c r="DJ2371">
        <v>0</v>
      </c>
      <c r="DK2371">
        <v>0</v>
      </c>
      <c r="DL2371">
        <v>0</v>
      </c>
      <c r="DM2371">
        <v>465</v>
      </c>
      <c r="DN2371">
        <v>0</v>
      </c>
      <c r="DO2371">
        <v>0</v>
      </c>
      <c r="DP2371">
        <v>0</v>
      </c>
      <c r="DQ2371">
        <v>465</v>
      </c>
      <c r="DR2371">
        <v>0</v>
      </c>
      <c r="DS2371">
        <v>0</v>
      </c>
      <c r="DT2371">
        <v>326</v>
      </c>
      <c r="DU2371">
        <v>7.8750000000000001E-2</v>
      </c>
      <c r="DV2371">
        <v>300</v>
      </c>
      <c r="DW2371">
        <v>0</v>
      </c>
      <c r="DX2371">
        <v>0</v>
      </c>
      <c r="DY2371" s="4">
        <v>46295</v>
      </c>
      <c r="DZ2371" s="3" t="s">
        <v>5317</v>
      </c>
      <c r="EA2371">
        <v>161</v>
      </c>
      <c r="EB2371">
        <v>0</v>
      </c>
      <c r="EC2371">
        <v>1439</v>
      </c>
      <c r="ED2371">
        <v>0</v>
      </c>
      <c r="EE2371">
        <v>161</v>
      </c>
      <c r="EF2371">
        <v>1439</v>
      </c>
      <c r="EG2371">
        <v>143.9</v>
      </c>
      <c r="EH2371">
        <v>1.120000000000000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86</v>
      </c>
      <c r="F2372" s="3" t="s">
        <v>14</v>
      </c>
      <c r="G2372" s="3" t="s">
        <v>1510</v>
      </c>
      <c r="H2372" s="3" t="s">
        <v>1511</v>
      </c>
      <c r="I2372" s="3" t="s">
        <v>157</v>
      </c>
      <c r="J2372" s="3" t="s">
        <v>158</v>
      </c>
      <c r="K2372" s="3" t="s">
        <v>1387</v>
      </c>
      <c r="L2372" s="3" t="s">
        <v>1388</v>
      </c>
      <c r="M2372" s="3" t="s">
        <v>224</v>
      </c>
      <c r="N2372" s="3" t="s">
        <v>1100</v>
      </c>
      <c r="O2372">
        <v>5</v>
      </c>
      <c r="P2372" s="3" t="s">
        <v>3546</v>
      </c>
      <c r="Q2372" s="3" t="s">
        <v>3546</v>
      </c>
      <c r="R2372" s="3" t="s">
        <v>3546</v>
      </c>
      <c r="S2372" s="3" t="s">
        <v>1033</v>
      </c>
      <c r="T2372" s="3" t="s">
        <v>2284</v>
      </c>
      <c r="U2372" s="3" t="s">
        <v>340</v>
      </c>
      <c r="V2372" s="3" t="s">
        <v>464</v>
      </c>
      <c r="W2372" s="3" t="s">
        <v>989</v>
      </c>
      <c r="X2372" s="3" t="s">
        <v>989</v>
      </c>
      <c r="Y2372" s="3" t="s">
        <v>230</v>
      </c>
      <c r="Z2372" s="3" t="s">
        <v>245</v>
      </c>
      <c r="AA2372" s="3" t="s">
        <v>23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0</v>
      </c>
      <c r="BJ2372">
        <v>0</v>
      </c>
      <c r="BK2372">
        <v>0</v>
      </c>
      <c r="BL2372">
        <v>0</v>
      </c>
      <c r="BM2372">
        <v>10</v>
      </c>
      <c r="BN2372">
        <v>0</v>
      </c>
      <c r="BO2372">
        <v>0</v>
      </c>
      <c r="BP2372">
        <v>0</v>
      </c>
      <c r="BQ2372">
        <v>10</v>
      </c>
      <c r="BR2372">
        <v>0</v>
      </c>
      <c r="BS2372">
        <v>0</v>
      </c>
      <c r="BT2372">
        <v>0</v>
      </c>
      <c r="BU2372">
        <v>1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30</v>
      </c>
      <c r="CQ2372">
        <v>0</v>
      </c>
      <c r="CR2372">
        <v>0</v>
      </c>
      <c r="CS2372">
        <v>3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30</v>
      </c>
      <c r="DN2372">
        <v>0</v>
      </c>
      <c r="DO2372">
        <v>0</v>
      </c>
      <c r="DP2372">
        <v>0</v>
      </c>
      <c r="DQ2372">
        <v>30</v>
      </c>
      <c r="DR2372">
        <v>0</v>
      </c>
      <c r="DS2372">
        <v>0</v>
      </c>
      <c r="DT2372">
        <v>50</v>
      </c>
      <c r="DU2372">
        <v>0.42426999999999998</v>
      </c>
      <c r="DV2372">
        <v>0</v>
      </c>
      <c r="DW2372">
        <v>0</v>
      </c>
      <c r="DX2372">
        <v>0</v>
      </c>
      <c r="DY2372" s="4">
        <v>47117</v>
      </c>
      <c r="DZ2372" s="3" t="s">
        <v>5317</v>
      </c>
      <c r="EA2372">
        <v>20</v>
      </c>
      <c r="EB2372">
        <v>0</v>
      </c>
      <c r="EC2372">
        <v>80</v>
      </c>
      <c r="ED2372">
        <v>0</v>
      </c>
      <c r="EE2372">
        <v>20</v>
      </c>
      <c r="EF2372">
        <v>80</v>
      </c>
      <c r="EG2372">
        <v>20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86</v>
      </c>
      <c r="F2373" s="3" t="s">
        <v>14</v>
      </c>
      <c r="G2373" s="3" t="s">
        <v>1510</v>
      </c>
      <c r="H2373" s="3" t="s">
        <v>1511</v>
      </c>
      <c r="I2373" s="3" t="s">
        <v>912</v>
      </c>
      <c r="J2373" s="3" t="s">
        <v>3484</v>
      </c>
      <c r="K2373" s="3" t="s">
        <v>1387</v>
      </c>
      <c r="L2373" s="3" t="s">
        <v>1424</v>
      </c>
      <c r="M2373" s="3" t="s">
        <v>224</v>
      </c>
      <c r="N2373" s="3" t="s">
        <v>1100</v>
      </c>
      <c r="O2373">
        <v>5</v>
      </c>
      <c r="P2373" s="3" t="s">
        <v>3546</v>
      </c>
      <c r="Q2373" s="3" t="s">
        <v>3546</v>
      </c>
      <c r="R2373" s="3" t="s">
        <v>3546</v>
      </c>
      <c r="S2373" s="3" t="s">
        <v>466</v>
      </c>
      <c r="T2373" s="3" t="s">
        <v>2647</v>
      </c>
      <c r="U2373" s="3" t="s">
        <v>340</v>
      </c>
      <c r="V2373" s="3" t="s">
        <v>464</v>
      </c>
      <c r="W2373" s="3" t="s">
        <v>465</v>
      </c>
      <c r="X2373" s="3" t="s">
        <v>465</v>
      </c>
      <c r="Y2373" s="3" t="s">
        <v>230</v>
      </c>
      <c r="Z2373" s="3" t="s">
        <v>3668</v>
      </c>
      <c r="AA2373" s="3" t="s">
        <v>23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2</v>
      </c>
      <c r="BC2373">
        <v>0</v>
      </c>
      <c r="BD2373">
        <v>0</v>
      </c>
      <c r="BE2373">
        <v>2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2</v>
      </c>
      <c r="DU2373">
        <v>5.4300699999999997</v>
      </c>
      <c r="DV2373">
        <v>0</v>
      </c>
      <c r="DW2373">
        <v>0</v>
      </c>
      <c r="DX2373">
        <v>0</v>
      </c>
      <c r="DY2373" s="4">
        <v>47483</v>
      </c>
      <c r="DZ2373" s="3" t="s">
        <v>5317</v>
      </c>
      <c r="EA2373">
        <v>2</v>
      </c>
      <c r="EB2373">
        <v>0</v>
      </c>
      <c r="EC2373">
        <v>2</v>
      </c>
      <c r="ED2373">
        <v>0</v>
      </c>
      <c r="EE2373">
        <v>2</v>
      </c>
      <c r="EF2373">
        <v>2</v>
      </c>
      <c r="EG2373">
        <v>2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86</v>
      </c>
      <c r="F2374" s="3" t="s">
        <v>14</v>
      </c>
      <c r="G2374" s="3" t="s">
        <v>1510</v>
      </c>
      <c r="H2374" s="3" t="s">
        <v>1511</v>
      </c>
      <c r="I2374" s="3" t="s">
        <v>91</v>
      </c>
      <c r="J2374" s="3" t="s">
        <v>1568</v>
      </c>
      <c r="K2374" s="3" t="s">
        <v>1447</v>
      </c>
      <c r="L2374" s="3" t="s">
        <v>1448</v>
      </c>
      <c r="M2374" s="3" t="s">
        <v>224</v>
      </c>
      <c r="N2374" s="3" t="s">
        <v>1100</v>
      </c>
      <c r="O2374">
        <v>5</v>
      </c>
      <c r="P2374" s="3" t="s">
        <v>3546</v>
      </c>
      <c r="Q2374" s="3" t="s">
        <v>3546</v>
      </c>
      <c r="R2374" s="3" t="s">
        <v>3546</v>
      </c>
      <c r="S2374" s="3" t="s">
        <v>538</v>
      </c>
      <c r="T2374" s="3" t="s">
        <v>2715</v>
      </c>
      <c r="U2374" s="3" t="s">
        <v>340</v>
      </c>
      <c r="V2374" s="3" t="s">
        <v>464</v>
      </c>
      <c r="W2374" s="3" t="s">
        <v>465</v>
      </c>
      <c r="X2374" s="3" t="s">
        <v>465</v>
      </c>
      <c r="Y2374" s="3" t="s">
        <v>230</v>
      </c>
      <c r="Z2374" s="3" t="s">
        <v>3669</v>
      </c>
      <c r="AA2374" s="3" t="s">
        <v>23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3</v>
      </c>
      <c r="DN2374">
        <v>0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5</v>
      </c>
      <c r="DU2374">
        <v>5.125</v>
      </c>
      <c r="DV2374">
        <v>0</v>
      </c>
      <c r="DW2374">
        <v>0</v>
      </c>
      <c r="DX2374">
        <v>0</v>
      </c>
      <c r="DY2374" s="4">
        <v>46660</v>
      </c>
      <c r="DZ2374" s="3" t="s">
        <v>5317</v>
      </c>
      <c r="EA2374">
        <v>2</v>
      </c>
      <c r="EB2374">
        <v>0</v>
      </c>
      <c r="EC2374">
        <v>3</v>
      </c>
      <c r="ED2374">
        <v>0</v>
      </c>
      <c r="EE2374">
        <v>2</v>
      </c>
      <c r="EF2374">
        <v>3</v>
      </c>
      <c r="EG2374">
        <v>3</v>
      </c>
      <c r="EH2374">
        <v>0.67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86</v>
      </c>
      <c r="F2375" s="3" t="s">
        <v>14</v>
      </c>
      <c r="G2375" s="3" t="s">
        <v>1510</v>
      </c>
      <c r="H2375" s="3" t="s">
        <v>1511</v>
      </c>
      <c r="I2375" s="3" t="s">
        <v>912</v>
      </c>
      <c r="J2375" s="3" t="s">
        <v>3484</v>
      </c>
      <c r="K2375" s="3" t="s">
        <v>1387</v>
      </c>
      <c r="L2375" s="3" t="s">
        <v>1424</v>
      </c>
      <c r="M2375" s="3" t="s">
        <v>224</v>
      </c>
      <c r="N2375" s="3" t="s">
        <v>1100</v>
      </c>
      <c r="O2375">
        <v>5</v>
      </c>
      <c r="P2375" s="3" t="s">
        <v>3546</v>
      </c>
      <c r="Q2375" s="3" t="s">
        <v>3546</v>
      </c>
      <c r="R2375" s="3" t="s">
        <v>3546</v>
      </c>
      <c r="S2375" s="3" t="s">
        <v>1006</v>
      </c>
      <c r="T2375" s="3" t="s">
        <v>2253</v>
      </c>
      <c r="U2375" s="3" t="s">
        <v>244</v>
      </c>
      <c r="V2375" s="3" t="s">
        <v>227</v>
      </c>
      <c r="W2375" s="3" t="s">
        <v>227</v>
      </c>
      <c r="X2375" s="3" t="s">
        <v>4339</v>
      </c>
      <c r="Y2375" s="3" t="s">
        <v>259</v>
      </c>
      <c r="Z2375" s="3" t="s">
        <v>3668</v>
      </c>
      <c r="AA2375" s="3" t="s">
        <v>231</v>
      </c>
      <c r="AB2375">
        <v>0</v>
      </c>
      <c r="AC2375">
        <v>0</v>
      </c>
      <c r="AD2375">
        <v>31</v>
      </c>
      <c r="AE2375">
        <v>0</v>
      </c>
      <c r="AF2375">
        <v>0</v>
      </c>
      <c r="AG2375">
        <v>31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12</v>
      </c>
      <c r="BC2375">
        <v>0</v>
      </c>
      <c r="BD2375">
        <v>0</v>
      </c>
      <c r="BE2375">
        <v>12</v>
      </c>
      <c r="BF2375">
        <v>0</v>
      </c>
      <c r="BG2375">
        <v>0</v>
      </c>
      <c r="BH2375">
        <v>0</v>
      </c>
      <c r="BI2375">
        <v>0</v>
      </c>
      <c r="BJ2375">
        <v>27</v>
      </c>
      <c r="BK2375">
        <v>0</v>
      </c>
      <c r="BL2375">
        <v>0</v>
      </c>
      <c r="BM2375">
        <v>27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29</v>
      </c>
      <c r="CY2375">
        <v>0</v>
      </c>
      <c r="CZ2375">
        <v>0</v>
      </c>
      <c r="DA2375">
        <v>29</v>
      </c>
      <c r="DB2375">
        <v>0</v>
      </c>
      <c r="DC2375">
        <v>0</v>
      </c>
      <c r="DD2375">
        <v>0</v>
      </c>
      <c r="DE2375">
        <v>0</v>
      </c>
      <c r="DF2375">
        <v>6</v>
      </c>
      <c r="DG2375">
        <v>0</v>
      </c>
      <c r="DH2375">
        <v>0</v>
      </c>
      <c r="DI2375">
        <v>6</v>
      </c>
      <c r="DJ2375">
        <v>0</v>
      </c>
      <c r="DK2375">
        <v>0</v>
      </c>
      <c r="DL2375">
        <v>0</v>
      </c>
      <c r="DM2375">
        <v>0</v>
      </c>
      <c r="DN2375">
        <v>5</v>
      </c>
      <c r="DO2375">
        <v>0</v>
      </c>
      <c r="DP2375">
        <v>0</v>
      </c>
      <c r="DQ2375">
        <v>5</v>
      </c>
      <c r="DR2375">
        <v>0</v>
      </c>
      <c r="DS2375">
        <v>0</v>
      </c>
      <c r="DT2375">
        <v>3</v>
      </c>
      <c r="DU2375">
        <v>1.0000000000000001E-5</v>
      </c>
      <c r="DV2375">
        <v>26</v>
      </c>
      <c r="DW2375">
        <v>0</v>
      </c>
      <c r="DX2375">
        <v>0</v>
      </c>
      <c r="DY2375" s="4">
        <v>46585</v>
      </c>
      <c r="DZ2375" s="3" t="s">
        <v>5317</v>
      </c>
      <c r="EA2375">
        <v>24</v>
      </c>
      <c r="EB2375">
        <v>0</v>
      </c>
      <c r="EC2375">
        <v>110</v>
      </c>
      <c r="ED2375">
        <v>0</v>
      </c>
      <c r="EE2375">
        <v>24</v>
      </c>
      <c r="EF2375">
        <v>110</v>
      </c>
      <c r="EG2375">
        <v>18.333333</v>
      </c>
      <c r="EH2375">
        <v>1.3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86</v>
      </c>
      <c r="F2376" s="3" t="s">
        <v>14</v>
      </c>
      <c r="G2376" s="3" t="s">
        <v>1510</v>
      </c>
      <c r="H2376" s="3" t="s">
        <v>1511</v>
      </c>
      <c r="I2376" s="3" t="s">
        <v>22</v>
      </c>
      <c r="J2376" s="3" t="s">
        <v>23</v>
      </c>
      <c r="K2376" s="3" t="s">
        <v>1447</v>
      </c>
      <c r="L2376" s="3" t="s">
        <v>1448</v>
      </c>
      <c r="M2376" s="3" t="s">
        <v>224</v>
      </c>
      <c r="N2376" s="3" t="s">
        <v>1100</v>
      </c>
      <c r="O2376">
        <v>5</v>
      </c>
      <c r="P2376" s="3" t="s">
        <v>3546</v>
      </c>
      <c r="Q2376" s="3" t="s">
        <v>3546</v>
      </c>
      <c r="R2376" s="3" t="s">
        <v>3546</v>
      </c>
      <c r="S2376" s="3" t="s">
        <v>817</v>
      </c>
      <c r="T2376" s="3" t="s">
        <v>2038</v>
      </c>
      <c r="U2376" s="3" t="s">
        <v>340</v>
      </c>
      <c r="V2376" s="3" t="s">
        <v>464</v>
      </c>
      <c r="W2376" s="3" t="s">
        <v>465</v>
      </c>
      <c r="X2376" s="3" t="s">
        <v>465</v>
      </c>
      <c r="Y2376" s="3" t="s">
        <v>259</v>
      </c>
      <c r="Z2376" s="3" t="s">
        <v>245</v>
      </c>
      <c r="AA2376" s="3" t="s">
        <v>23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2</v>
      </c>
      <c r="AL2376">
        <v>0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0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3</v>
      </c>
      <c r="DN2376">
        <v>0</v>
      </c>
      <c r="DO2376">
        <v>0</v>
      </c>
      <c r="DP2376">
        <v>0</v>
      </c>
      <c r="DQ2376">
        <v>3</v>
      </c>
      <c r="DR2376">
        <v>0</v>
      </c>
      <c r="DS2376">
        <v>0</v>
      </c>
      <c r="DT2376">
        <v>4</v>
      </c>
      <c r="DU2376">
        <v>75</v>
      </c>
      <c r="DV2376">
        <v>2</v>
      </c>
      <c r="DW2376">
        <v>0</v>
      </c>
      <c r="DX2376">
        <v>0</v>
      </c>
      <c r="DY2376" s="4">
        <v>47482</v>
      </c>
      <c r="DZ2376" s="3" t="s">
        <v>5317</v>
      </c>
      <c r="EA2376">
        <v>3</v>
      </c>
      <c r="EB2376">
        <v>0</v>
      </c>
      <c r="EC2376">
        <v>6</v>
      </c>
      <c r="ED2376">
        <v>0</v>
      </c>
      <c r="EE2376">
        <v>3</v>
      </c>
      <c r="EF2376">
        <v>6</v>
      </c>
      <c r="EG2376">
        <v>2</v>
      </c>
      <c r="EH2376">
        <v>1.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86</v>
      </c>
      <c r="F2377" s="3" t="s">
        <v>14</v>
      </c>
      <c r="G2377" s="3" t="s">
        <v>1510</v>
      </c>
      <c r="H2377" s="3" t="s">
        <v>1511</v>
      </c>
      <c r="I2377" s="3" t="s">
        <v>91</v>
      </c>
      <c r="J2377" s="3" t="s">
        <v>1568</v>
      </c>
      <c r="K2377" s="3" t="s">
        <v>1447</v>
      </c>
      <c r="L2377" s="3" t="s">
        <v>1448</v>
      </c>
      <c r="M2377" s="3" t="s">
        <v>224</v>
      </c>
      <c r="N2377" s="3" t="s">
        <v>1100</v>
      </c>
      <c r="O2377">
        <v>5</v>
      </c>
      <c r="P2377" s="3" t="s">
        <v>3546</v>
      </c>
      <c r="Q2377" s="3" t="s">
        <v>3546</v>
      </c>
      <c r="R2377" s="3" t="s">
        <v>3546</v>
      </c>
      <c r="S2377" s="3" t="s">
        <v>667</v>
      </c>
      <c r="T2377" s="3" t="s">
        <v>1840</v>
      </c>
      <c r="U2377" s="3" t="s">
        <v>340</v>
      </c>
      <c r="V2377" s="3" t="s">
        <v>464</v>
      </c>
      <c r="W2377" s="3" t="s">
        <v>477</v>
      </c>
      <c r="X2377" s="3" t="s">
        <v>478</v>
      </c>
      <c r="Y2377" s="3" t="s">
        <v>230</v>
      </c>
      <c r="Z2377" s="3" t="s">
        <v>3669</v>
      </c>
      <c r="AA2377" s="3" t="s">
        <v>23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1</v>
      </c>
      <c r="AL2377">
        <v>0</v>
      </c>
      <c r="AM2377">
        <v>0</v>
      </c>
      <c r="AN2377">
        <v>0</v>
      </c>
      <c r="AO2377">
        <v>1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3</v>
      </c>
      <c r="CA2377">
        <v>0</v>
      </c>
      <c r="CB2377">
        <v>0</v>
      </c>
      <c r="CC2377">
        <v>3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2</v>
      </c>
      <c r="DF2377">
        <v>0</v>
      </c>
      <c r="DG2377">
        <v>0</v>
      </c>
      <c r="DH2377">
        <v>0</v>
      </c>
      <c r="DI2377">
        <v>2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2</v>
      </c>
      <c r="DU2377">
        <v>15.625</v>
      </c>
      <c r="DV2377">
        <v>0</v>
      </c>
      <c r="DW2377">
        <v>0</v>
      </c>
      <c r="DX2377">
        <v>0</v>
      </c>
      <c r="DY2377" s="4">
        <v>46203</v>
      </c>
      <c r="DZ2377" s="3" t="s">
        <v>5317</v>
      </c>
      <c r="EA2377">
        <v>2</v>
      </c>
      <c r="EB2377">
        <v>0</v>
      </c>
      <c r="EC2377">
        <v>10</v>
      </c>
      <c r="ED2377">
        <v>0</v>
      </c>
      <c r="EE2377">
        <v>2</v>
      </c>
      <c r="EF2377">
        <v>10</v>
      </c>
      <c r="EG2377">
        <v>1.6666669999999999</v>
      </c>
      <c r="EH2377">
        <v>1.2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86</v>
      </c>
      <c r="F2378" s="3" t="s">
        <v>14</v>
      </c>
      <c r="G2378" s="3" t="s">
        <v>1510</v>
      </c>
      <c r="H2378" s="3" t="s">
        <v>1511</v>
      </c>
      <c r="I2378" s="3" t="s">
        <v>1497</v>
      </c>
      <c r="J2378" s="3" t="s">
        <v>120</v>
      </c>
      <c r="K2378" s="3" t="s">
        <v>1387</v>
      </c>
      <c r="L2378" s="3" t="s">
        <v>1388</v>
      </c>
      <c r="M2378" s="3" t="s">
        <v>224</v>
      </c>
      <c r="N2378" s="3" t="s">
        <v>1100</v>
      </c>
      <c r="O2378">
        <v>5</v>
      </c>
      <c r="P2378" s="3" t="s">
        <v>3546</v>
      </c>
      <c r="Q2378" s="3" t="s">
        <v>3546</v>
      </c>
      <c r="R2378" s="3" t="s">
        <v>3546</v>
      </c>
      <c r="S2378" s="3" t="s">
        <v>591</v>
      </c>
      <c r="T2378" s="3" t="s">
        <v>2780</v>
      </c>
      <c r="U2378" s="3" t="s">
        <v>340</v>
      </c>
      <c r="V2378" s="3" t="s">
        <v>464</v>
      </c>
      <c r="W2378" s="3" t="s">
        <v>465</v>
      </c>
      <c r="X2378" s="3" t="s">
        <v>465</v>
      </c>
      <c r="Y2378" s="3" t="s">
        <v>230</v>
      </c>
      <c r="Z2378" s="3" t="s">
        <v>245</v>
      </c>
      <c r="AA2378" s="3" t="s">
        <v>23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2</v>
      </c>
      <c r="DN2378">
        <v>0</v>
      </c>
      <c r="DO2378">
        <v>0</v>
      </c>
      <c r="DP2378">
        <v>0</v>
      </c>
      <c r="DQ2378">
        <v>2</v>
      </c>
      <c r="DR2378">
        <v>0</v>
      </c>
      <c r="DS2378">
        <v>0</v>
      </c>
      <c r="DT2378">
        <v>3</v>
      </c>
      <c r="DU2378">
        <v>6.5812499999999998</v>
      </c>
      <c r="DV2378">
        <v>0</v>
      </c>
      <c r="DW2378">
        <v>0</v>
      </c>
      <c r="DX2378">
        <v>0</v>
      </c>
      <c r="DY2378" s="4">
        <v>45991</v>
      </c>
      <c r="DZ2378" s="3" t="s">
        <v>5317</v>
      </c>
      <c r="EA2378">
        <v>1</v>
      </c>
      <c r="EB2378">
        <v>0</v>
      </c>
      <c r="EC2378">
        <v>2</v>
      </c>
      <c r="ED2378">
        <v>0</v>
      </c>
      <c r="EE2378">
        <v>1</v>
      </c>
      <c r="EF2378">
        <v>2</v>
      </c>
      <c r="EG2378">
        <v>2</v>
      </c>
      <c r="EH2378">
        <v>0.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86</v>
      </c>
      <c r="F2379" s="3" t="s">
        <v>14</v>
      </c>
      <c r="G2379" s="3" t="s">
        <v>1510</v>
      </c>
      <c r="H2379" s="3" t="s">
        <v>1511</v>
      </c>
      <c r="I2379" s="3" t="s">
        <v>118</v>
      </c>
      <c r="J2379" s="3" t="s">
        <v>119</v>
      </c>
      <c r="K2379" s="3" t="s">
        <v>1387</v>
      </c>
      <c r="L2379" s="3" t="s">
        <v>1388</v>
      </c>
      <c r="M2379" s="3" t="s">
        <v>224</v>
      </c>
      <c r="N2379" s="3" t="s">
        <v>1100</v>
      </c>
      <c r="O2379">
        <v>5</v>
      </c>
      <c r="P2379" s="3" t="s">
        <v>3546</v>
      </c>
      <c r="Q2379" s="3" t="s">
        <v>3546</v>
      </c>
      <c r="R2379" s="3" t="s">
        <v>3546</v>
      </c>
      <c r="S2379" s="3" t="s">
        <v>453</v>
      </c>
      <c r="T2379" s="3" t="s">
        <v>2631</v>
      </c>
      <c r="U2379" s="3" t="s">
        <v>244</v>
      </c>
      <c r="V2379" s="3" t="s">
        <v>227</v>
      </c>
      <c r="W2379" s="3" t="s">
        <v>4340</v>
      </c>
      <c r="X2379" s="3" t="s">
        <v>4341</v>
      </c>
      <c r="Y2379" s="3" t="s">
        <v>230</v>
      </c>
      <c r="Z2379" s="3" t="s">
        <v>3668</v>
      </c>
      <c r="AA2379" s="3" t="s">
        <v>231</v>
      </c>
      <c r="AB2379">
        <v>0</v>
      </c>
      <c r="AC2379">
        <v>0</v>
      </c>
      <c r="AD2379">
        <v>4</v>
      </c>
      <c r="AE2379">
        <v>0</v>
      </c>
      <c r="AF2379">
        <v>0</v>
      </c>
      <c r="AG2379">
        <v>4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17.579619999999998</v>
      </c>
      <c r="DV2379">
        <v>0</v>
      </c>
      <c r="DW2379">
        <v>0</v>
      </c>
      <c r="DX2379">
        <v>0</v>
      </c>
      <c r="DY2379" s="4">
        <v>46326</v>
      </c>
      <c r="DZ2379" s="3" t="s">
        <v>5317</v>
      </c>
      <c r="EA2379">
        <v>1</v>
      </c>
      <c r="EB2379">
        <v>0</v>
      </c>
      <c r="EC2379">
        <v>4</v>
      </c>
      <c r="ED2379">
        <v>0</v>
      </c>
      <c r="EE2379">
        <v>1</v>
      </c>
      <c r="EF2379">
        <v>4</v>
      </c>
      <c r="EG2379">
        <v>4</v>
      </c>
      <c r="EH2379">
        <v>0.2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86</v>
      </c>
      <c r="F2380" s="3" t="s">
        <v>14</v>
      </c>
      <c r="G2380" s="3" t="s">
        <v>1510</v>
      </c>
      <c r="H2380" s="3" t="s">
        <v>1511</v>
      </c>
      <c r="I2380" s="3" t="s">
        <v>91</v>
      </c>
      <c r="J2380" s="3" t="s">
        <v>1568</v>
      </c>
      <c r="K2380" s="3" t="s">
        <v>1447</v>
      </c>
      <c r="L2380" s="3" t="s">
        <v>1448</v>
      </c>
      <c r="M2380" s="3" t="s">
        <v>224</v>
      </c>
      <c r="N2380" s="3" t="s">
        <v>1100</v>
      </c>
      <c r="O2380">
        <v>5</v>
      </c>
      <c r="P2380" s="3" t="s">
        <v>3546</v>
      </c>
      <c r="Q2380" s="3" t="s">
        <v>3546</v>
      </c>
      <c r="R2380" s="3" t="s">
        <v>3546</v>
      </c>
      <c r="S2380" s="3" t="s">
        <v>434</v>
      </c>
      <c r="T2380" s="3" t="s">
        <v>2607</v>
      </c>
      <c r="U2380" s="3" t="s">
        <v>244</v>
      </c>
      <c r="V2380" s="3" t="s">
        <v>227</v>
      </c>
      <c r="W2380" s="3" t="s">
        <v>4346</v>
      </c>
      <c r="X2380" s="3" t="s">
        <v>4347</v>
      </c>
      <c r="Y2380" s="3" t="s">
        <v>230</v>
      </c>
      <c r="Z2380" s="3" t="s">
        <v>3669</v>
      </c>
      <c r="AA2380" s="3" t="s">
        <v>23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10</v>
      </c>
      <c r="AS2380">
        <v>15</v>
      </c>
      <c r="AT2380">
        <v>0</v>
      </c>
      <c r="AU2380">
        <v>0</v>
      </c>
      <c r="AV2380">
        <v>0</v>
      </c>
      <c r="AW2380">
        <v>25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20</v>
      </c>
      <c r="DU2380">
        <v>2.65625</v>
      </c>
      <c r="DV2380">
        <v>0</v>
      </c>
      <c r="DW2380">
        <v>0</v>
      </c>
      <c r="DX2380">
        <v>0</v>
      </c>
      <c r="DY2380" s="4">
        <v>46112</v>
      </c>
      <c r="DZ2380" s="3" t="s">
        <v>5317</v>
      </c>
      <c r="EA2380">
        <v>20</v>
      </c>
      <c r="EB2380">
        <v>0</v>
      </c>
      <c r="EC2380">
        <v>25</v>
      </c>
      <c r="ED2380">
        <v>0</v>
      </c>
      <c r="EE2380">
        <v>20</v>
      </c>
      <c r="EF2380">
        <v>25</v>
      </c>
      <c r="EG2380">
        <v>25</v>
      </c>
      <c r="EH2380">
        <v>0.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6</v>
      </c>
      <c r="F2381" s="3" t="s">
        <v>14</v>
      </c>
      <c r="G2381" s="3" t="s">
        <v>1510</v>
      </c>
      <c r="H2381" s="3" t="s">
        <v>1511</v>
      </c>
      <c r="I2381" s="3" t="s">
        <v>106</v>
      </c>
      <c r="J2381" s="3" t="s">
        <v>107</v>
      </c>
      <c r="K2381" s="3" t="s">
        <v>1387</v>
      </c>
      <c r="L2381" s="3" t="s">
        <v>1388</v>
      </c>
      <c r="M2381" s="3" t="s">
        <v>224</v>
      </c>
      <c r="N2381" s="3" t="s">
        <v>1100</v>
      </c>
      <c r="O2381">
        <v>5</v>
      </c>
      <c r="P2381" s="3" t="s">
        <v>3546</v>
      </c>
      <c r="Q2381" s="3" t="s">
        <v>3546</v>
      </c>
      <c r="R2381" s="3" t="s">
        <v>3546</v>
      </c>
      <c r="S2381" s="3" t="s">
        <v>4433</v>
      </c>
      <c r="T2381" s="3" t="s">
        <v>4434</v>
      </c>
      <c r="U2381" s="3" t="s">
        <v>340</v>
      </c>
      <c r="V2381" s="3" t="s">
        <v>464</v>
      </c>
      <c r="W2381" s="3" t="s">
        <v>465</v>
      </c>
      <c r="X2381" s="3" t="s">
        <v>465</v>
      </c>
      <c r="Y2381" s="3" t="s">
        <v>230</v>
      </c>
      <c r="Z2381" s="3" t="s">
        <v>3669</v>
      </c>
      <c r="AA2381" s="3" t="s">
        <v>231</v>
      </c>
      <c r="AB2381">
        <v>0</v>
      </c>
      <c r="AC2381">
        <v>4</v>
      </c>
      <c r="AD2381">
        <v>0</v>
      </c>
      <c r="AE2381">
        <v>0</v>
      </c>
      <c r="AF2381">
        <v>0</v>
      </c>
      <c r="AG2381">
        <v>4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0</v>
      </c>
      <c r="AV2381">
        <v>0</v>
      </c>
      <c r="AW2381">
        <v>1</v>
      </c>
      <c r="AX2381">
        <v>0</v>
      </c>
      <c r="AY2381">
        <v>0</v>
      </c>
      <c r="AZ2381">
        <v>0</v>
      </c>
      <c r="BA2381">
        <v>2</v>
      </c>
      <c r="BB2381">
        <v>0</v>
      </c>
      <c r="BC2381">
        <v>0</v>
      </c>
      <c r="BD2381">
        <v>0</v>
      </c>
      <c r="BE2381">
        <v>2</v>
      </c>
      <c r="BF2381">
        <v>0</v>
      </c>
      <c r="BG2381">
        <v>0</v>
      </c>
      <c r="BH2381">
        <v>0</v>
      </c>
      <c r="BI2381">
        <v>2</v>
      </c>
      <c r="BJ2381">
        <v>0</v>
      </c>
      <c r="BK2381">
        <v>0</v>
      </c>
      <c r="BL2381">
        <v>0</v>
      </c>
      <c r="BM2381">
        <v>2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3.5366</v>
      </c>
      <c r="DV2381">
        <v>0</v>
      </c>
      <c r="DW2381">
        <v>0</v>
      </c>
      <c r="DX2381">
        <v>0</v>
      </c>
      <c r="DY2381" s="4">
        <v>46417</v>
      </c>
      <c r="DZ2381" s="3" t="s">
        <v>5317</v>
      </c>
      <c r="EA2381">
        <v>2</v>
      </c>
      <c r="EB2381">
        <v>0</v>
      </c>
      <c r="EC2381">
        <v>10</v>
      </c>
      <c r="ED2381">
        <v>0</v>
      </c>
      <c r="EE2381">
        <v>2</v>
      </c>
      <c r="EF2381">
        <v>10</v>
      </c>
      <c r="EG2381">
        <v>2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86</v>
      </c>
      <c r="F2382" s="3" t="s">
        <v>14</v>
      </c>
      <c r="G2382" s="3" t="s">
        <v>1510</v>
      </c>
      <c r="H2382" s="3" t="s">
        <v>1511</v>
      </c>
      <c r="I2382" s="3" t="s">
        <v>26</v>
      </c>
      <c r="J2382" s="3" t="s">
        <v>27</v>
      </c>
      <c r="K2382" s="3" t="s">
        <v>1447</v>
      </c>
      <c r="L2382" s="3" t="s">
        <v>4513</v>
      </c>
      <c r="M2382" s="3" t="s">
        <v>224</v>
      </c>
      <c r="N2382" s="3" t="s">
        <v>1100</v>
      </c>
      <c r="O2382">
        <v>5</v>
      </c>
      <c r="P2382" s="3" t="s">
        <v>3546</v>
      </c>
      <c r="Q2382" s="3" t="s">
        <v>3546</v>
      </c>
      <c r="R2382" s="3" t="s">
        <v>3546</v>
      </c>
      <c r="S2382" s="3" t="s">
        <v>1487</v>
      </c>
      <c r="T2382" s="3" t="s">
        <v>3121</v>
      </c>
      <c r="U2382" s="3" t="s">
        <v>662</v>
      </c>
      <c r="V2382" s="3" t="s">
        <v>464</v>
      </c>
      <c r="W2382" s="3" t="s">
        <v>477</v>
      </c>
      <c r="X2382" s="3" t="s">
        <v>478</v>
      </c>
      <c r="Y2382" s="3" t="s">
        <v>259</v>
      </c>
      <c r="Z2382" s="3" t="s">
        <v>245</v>
      </c>
      <c r="AA2382" s="3" t="s">
        <v>23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1</v>
      </c>
      <c r="CP2382">
        <v>0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</v>
      </c>
      <c r="DU2382">
        <v>5</v>
      </c>
      <c r="DV2382">
        <v>0</v>
      </c>
      <c r="DW2382">
        <v>0</v>
      </c>
      <c r="DX2382">
        <v>0</v>
      </c>
      <c r="DY2382" s="4">
        <v>46386</v>
      </c>
      <c r="DZ2382" s="3" t="s">
        <v>5317</v>
      </c>
      <c r="EA2382">
        <v>1</v>
      </c>
      <c r="EB2382">
        <v>0</v>
      </c>
      <c r="EC2382">
        <v>1</v>
      </c>
      <c r="ED2382">
        <v>0</v>
      </c>
      <c r="EE2382">
        <v>1</v>
      </c>
      <c r="EF2382">
        <v>1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386</v>
      </c>
      <c r="F2383" s="3" t="s">
        <v>14</v>
      </c>
      <c r="G2383" s="3" t="s">
        <v>1510</v>
      </c>
      <c r="H2383" s="3" t="s">
        <v>1511</v>
      </c>
      <c r="I2383" s="3" t="s">
        <v>118</v>
      </c>
      <c r="J2383" s="3" t="s">
        <v>119</v>
      </c>
      <c r="K2383" s="3" t="s">
        <v>1387</v>
      </c>
      <c r="L2383" s="3" t="s">
        <v>1388</v>
      </c>
      <c r="M2383" s="3" t="s">
        <v>224</v>
      </c>
      <c r="N2383" s="3" t="s">
        <v>1100</v>
      </c>
      <c r="O2383">
        <v>5</v>
      </c>
      <c r="P2383" s="3" t="s">
        <v>3546</v>
      </c>
      <c r="Q2383" s="3" t="s">
        <v>3546</v>
      </c>
      <c r="R2383" s="3" t="s">
        <v>3546</v>
      </c>
      <c r="S2383" s="3" t="s">
        <v>1656</v>
      </c>
      <c r="T2383" s="3" t="s">
        <v>2148</v>
      </c>
      <c r="U2383" s="3" t="s">
        <v>1444</v>
      </c>
      <c r="V2383" s="3" t="s">
        <v>227</v>
      </c>
      <c r="W2383" s="3" t="s">
        <v>4342</v>
      </c>
      <c r="X2383" s="3" t="s">
        <v>4343</v>
      </c>
      <c r="Y2383" s="3" t="s">
        <v>259</v>
      </c>
      <c r="Z2383" s="3" t="s">
        <v>245</v>
      </c>
      <c r="AA2383" s="3" t="s">
        <v>23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25.785499999999999</v>
      </c>
      <c r="DV2383">
        <v>0</v>
      </c>
      <c r="DW2383">
        <v>0</v>
      </c>
      <c r="DX2383">
        <v>0</v>
      </c>
      <c r="DY2383" s="4">
        <v>46235</v>
      </c>
      <c r="DZ2383" s="3" t="s">
        <v>5317</v>
      </c>
      <c r="EA2383">
        <v>1</v>
      </c>
      <c r="EB2383">
        <v>0</v>
      </c>
      <c r="EC2383">
        <v>1</v>
      </c>
      <c r="ED2383">
        <v>0</v>
      </c>
      <c r="EE2383">
        <v>1</v>
      </c>
      <c r="EF2383">
        <v>1</v>
      </c>
      <c r="EG2383">
        <v>1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86</v>
      </c>
      <c r="F2384" s="3" t="s">
        <v>14</v>
      </c>
      <c r="G2384" s="3" t="s">
        <v>1510</v>
      </c>
      <c r="H2384" s="3" t="s">
        <v>1511</v>
      </c>
      <c r="I2384" s="3" t="s">
        <v>43</v>
      </c>
      <c r="J2384" s="3" t="s">
        <v>44</v>
      </c>
      <c r="K2384" s="3" t="s">
        <v>1387</v>
      </c>
      <c r="L2384" s="3" t="s">
        <v>1424</v>
      </c>
      <c r="M2384" s="3" t="s">
        <v>224</v>
      </c>
      <c r="N2384" s="3" t="s">
        <v>1100</v>
      </c>
      <c r="O2384">
        <v>5</v>
      </c>
      <c r="P2384" s="3" t="s">
        <v>3546</v>
      </c>
      <c r="Q2384" s="3" t="s">
        <v>3546</v>
      </c>
      <c r="R2384" s="3" t="s">
        <v>3546</v>
      </c>
      <c r="S2384" s="3" t="s">
        <v>734</v>
      </c>
      <c r="T2384" s="3" t="s">
        <v>1933</v>
      </c>
      <c r="U2384" s="3" t="s">
        <v>340</v>
      </c>
      <c r="V2384" s="3" t="s">
        <v>464</v>
      </c>
      <c r="W2384" s="3" t="s">
        <v>465</v>
      </c>
      <c r="X2384" s="3" t="s">
        <v>465</v>
      </c>
      <c r="Y2384" s="3" t="s">
        <v>230</v>
      </c>
      <c r="Z2384" s="3" t="s">
        <v>245</v>
      </c>
      <c r="AA2384" s="3" t="s">
        <v>23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6</v>
      </c>
      <c r="BC2384">
        <v>0</v>
      </c>
      <c r="BD2384">
        <v>0</v>
      </c>
      <c r="BE2384">
        <v>6</v>
      </c>
      <c r="BF2384">
        <v>0</v>
      </c>
      <c r="BG2384">
        <v>0</v>
      </c>
      <c r="BH2384">
        <v>0</v>
      </c>
      <c r="BI2384">
        <v>0</v>
      </c>
      <c r="BJ2384">
        <v>6</v>
      </c>
      <c r="BK2384">
        <v>0</v>
      </c>
      <c r="BL2384">
        <v>0</v>
      </c>
      <c r="BM2384">
        <v>6</v>
      </c>
      <c r="BN2384">
        <v>0</v>
      </c>
      <c r="BO2384">
        <v>0</v>
      </c>
      <c r="BP2384">
        <v>0</v>
      </c>
      <c r="BQ2384">
        <v>0</v>
      </c>
      <c r="BR2384">
        <v>4</v>
      </c>
      <c r="BS2384">
        <v>0</v>
      </c>
      <c r="BT2384">
        <v>0</v>
      </c>
      <c r="BU2384">
        <v>4</v>
      </c>
      <c r="BV2384">
        <v>0</v>
      </c>
      <c r="BW2384">
        <v>0</v>
      </c>
      <c r="BX2384">
        <v>0</v>
      </c>
      <c r="BY2384">
        <v>0</v>
      </c>
      <c r="BZ2384">
        <v>1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3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3</v>
      </c>
      <c r="CP2384">
        <v>0</v>
      </c>
      <c r="CQ2384">
        <v>0</v>
      </c>
      <c r="CR2384">
        <v>0</v>
      </c>
      <c r="CS2384">
        <v>3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2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5</v>
      </c>
      <c r="DU2384">
        <v>6.2901600000000002</v>
      </c>
      <c r="DV2384">
        <v>0</v>
      </c>
      <c r="DW2384">
        <v>0</v>
      </c>
      <c r="DX2384">
        <v>0</v>
      </c>
      <c r="DY2384" s="4">
        <v>46356</v>
      </c>
      <c r="DZ2384" s="3" t="s">
        <v>5317</v>
      </c>
      <c r="EA2384">
        <v>4</v>
      </c>
      <c r="EB2384">
        <v>0</v>
      </c>
      <c r="EC2384">
        <v>26</v>
      </c>
      <c r="ED2384">
        <v>0</v>
      </c>
      <c r="EE2384">
        <v>4</v>
      </c>
      <c r="EF2384">
        <v>26</v>
      </c>
      <c r="EG2384">
        <v>3.25</v>
      </c>
      <c r="EH2384">
        <v>1.2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86</v>
      </c>
      <c r="F2385" s="3" t="s">
        <v>14</v>
      </c>
      <c r="G2385" s="3" t="s">
        <v>1510</v>
      </c>
      <c r="H2385" s="3" t="s">
        <v>1511</v>
      </c>
      <c r="I2385" s="3" t="s">
        <v>92</v>
      </c>
      <c r="J2385" s="3" t="s">
        <v>93</v>
      </c>
      <c r="K2385" s="3" t="s">
        <v>1387</v>
      </c>
      <c r="L2385" s="3" t="s">
        <v>1388</v>
      </c>
      <c r="M2385" s="3" t="s">
        <v>224</v>
      </c>
      <c r="N2385" s="3" t="s">
        <v>1100</v>
      </c>
      <c r="O2385">
        <v>5</v>
      </c>
      <c r="P2385" s="3" t="s">
        <v>3546</v>
      </c>
      <c r="Q2385" s="3" t="s">
        <v>3546</v>
      </c>
      <c r="R2385" s="3" t="s">
        <v>3546</v>
      </c>
      <c r="S2385" s="3" t="s">
        <v>599</v>
      </c>
      <c r="T2385" s="3" t="s">
        <v>2787</v>
      </c>
      <c r="U2385" s="3" t="s">
        <v>340</v>
      </c>
      <c r="V2385" s="3" t="s">
        <v>464</v>
      </c>
      <c r="W2385" s="3" t="s">
        <v>465</v>
      </c>
      <c r="X2385" s="3" t="s">
        <v>465</v>
      </c>
      <c r="Y2385" s="3" t="s">
        <v>230</v>
      </c>
      <c r="Z2385" s="3" t="s">
        <v>3669</v>
      </c>
      <c r="AA2385" s="3" t="s">
        <v>23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2</v>
      </c>
      <c r="CA2385">
        <v>0</v>
      </c>
      <c r="CB2385">
        <v>0</v>
      </c>
      <c r="CC2385">
        <v>2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3.3682699999999999</v>
      </c>
      <c r="DV2385">
        <v>0</v>
      </c>
      <c r="DW2385">
        <v>0</v>
      </c>
      <c r="DX2385">
        <v>0</v>
      </c>
      <c r="DY2385" s="4">
        <v>46964</v>
      </c>
      <c r="DZ2385" s="3" t="s">
        <v>5317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2</v>
      </c>
      <c r="EH2385">
        <v>0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86</v>
      </c>
      <c r="F2386" s="3" t="s">
        <v>14</v>
      </c>
      <c r="G2386" s="3" t="s">
        <v>1510</v>
      </c>
      <c r="H2386" s="3" t="s">
        <v>1511</v>
      </c>
      <c r="I2386" s="3" t="s">
        <v>153</v>
      </c>
      <c r="J2386" s="3" t="s">
        <v>154</v>
      </c>
      <c r="K2386" s="3" t="s">
        <v>1387</v>
      </c>
      <c r="L2386" s="3" t="s">
        <v>1424</v>
      </c>
      <c r="M2386" s="3" t="s">
        <v>224</v>
      </c>
      <c r="N2386" s="3" t="s">
        <v>1100</v>
      </c>
      <c r="O2386">
        <v>5</v>
      </c>
      <c r="P2386" s="3" t="s">
        <v>3546</v>
      </c>
      <c r="Q2386" s="3" t="s">
        <v>3546</v>
      </c>
      <c r="R2386" s="3" t="s">
        <v>3546</v>
      </c>
      <c r="S2386" s="3" t="s">
        <v>1111</v>
      </c>
      <c r="T2386" s="3" t="s">
        <v>2588</v>
      </c>
      <c r="U2386" s="3" t="s">
        <v>244</v>
      </c>
      <c r="V2386" s="3" t="s">
        <v>227</v>
      </c>
      <c r="W2386" s="3" t="s">
        <v>227</v>
      </c>
      <c r="X2386" s="3" t="s">
        <v>4339</v>
      </c>
      <c r="Y2386" s="3" t="s">
        <v>230</v>
      </c>
      <c r="Z2386" s="3" t="s">
        <v>3669</v>
      </c>
      <c r="AA2386" s="3" t="s">
        <v>23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0</v>
      </c>
      <c r="DN2386">
        <v>0</v>
      </c>
      <c r="DO2386">
        <v>0</v>
      </c>
      <c r="DP2386">
        <v>0</v>
      </c>
      <c r="DQ2386">
        <v>10</v>
      </c>
      <c r="DR2386">
        <v>0</v>
      </c>
      <c r="DS2386">
        <v>0</v>
      </c>
      <c r="DT2386">
        <v>20</v>
      </c>
      <c r="DU2386">
        <v>0.32432</v>
      </c>
      <c r="DV2386">
        <v>0</v>
      </c>
      <c r="DW2386">
        <v>0</v>
      </c>
      <c r="DX2386">
        <v>0</v>
      </c>
      <c r="DY2386" s="4">
        <v>46053</v>
      </c>
      <c r="DZ2386" s="3" t="s">
        <v>5317</v>
      </c>
      <c r="EA2386">
        <v>10</v>
      </c>
      <c r="EB2386">
        <v>0</v>
      </c>
      <c r="EC2386">
        <v>10</v>
      </c>
      <c r="ED2386">
        <v>0</v>
      </c>
      <c r="EE2386">
        <v>10</v>
      </c>
      <c r="EF2386">
        <v>10</v>
      </c>
      <c r="EG2386">
        <v>10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86</v>
      </c>
      <c r="F2387" s="3" t="s">
        <v>14</v>
      </c>
      <c r="G2387" s="3" t="s">
        <v>1510</v>
      </c>
      <c r="H2387" s="3" t="s">
        <v>1511</v>
      </c>
      <c r="I2387" s="3" t="s">
        <v>32</v>
      </c>
      <c r="J2387" s="3" t="s">
        <v>33</v>
      </c>
      <c r="K2387" s="3" t="s">
        <v>1387</v>
      </c>
      <c r="L2387" s="3" t="s">
        <v>1424</v>
      </c>
      <c r="M2387" s="3" t="s">
        <v>224</v>
      </c>
      <c r="N2387" s="3" t="s">
        <v>1100</v>
      </c>
      <c r="O2387">
        <v>5</v>
      </c>
      <c r="P2387" s="3" t="s">
        <v>3546</v>
      </c>
      <c r="Q2387" s="3" t="s">
        <v>3546</v>
      </c>
      <c r="R2387" s="3" t="s">
        <v>3546</v>
      </c>
      <c r="S2387" s="3" t="s">
        <v>1378</v>
      </c>
      <c r="T2387" s="3" t="s">
        <v>2553</v>
      </c>
      <c r="U2387" s="3" t="s">
        <v>226</v>
      </c>
      <c r="V2387" s="3" t="s">
        <v>227</v>
      </c>
      <c r="W2387" s="3" t="s">
        <v>227</v>
      </c>
      <c r="X2387" s="3" t="s">
        <v>4339</v>
      </c>
      <c r="Y2387" s="3" t="s">
        <v>230</v>
      </c>
      <c r="Z2387" s="3" t="s">
        <v>3669</v>
      </c>
      <c r="AA2387" s="3" t="s">
        <v>23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24</v>
      </c>
      <c r="BC2387">
        <v>0</v>
      </c>
      <c r="BD2387">
        <v>0</v>
      </c>
      <c r="BE2387">
        <v>24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30</v>
      </c>
      <c r="CP2387">
        <v>0</v>
      </c>
      <c r="CQ2387">
        <v>0</v>
      </c>
      <c r="CR2387">
        <v>0</v>
      </c>
      <c r="CS2387">
        <v>3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0</v>
      </c>
      <c r="DU2387">
        <v>0.9375</v>
      </c>
      <c r="DV2387">
        <v>0</v>
      </c>
      <c r="DW2387">
        <v>0</v>
      </c>
      <c r="DX2387">
        <v>0</v>
      </c>
      <c r="DY2387" s="4">
        <v>46081</v>
      </c>
      <c r="DZ2387" s="3" t="s">
        <v>5317</v>
      </c>
      <c r="EA2387">
        <v>20</v>
      </c>
      <c r="EB2387">
        <v>0</v>
      </c>
      <c r="EC2387">
        <v>54</v>
      </c>
      <c r="ED2387">
        <v>0</v>
      </c>
      <c r="EE2387">
        <v>20</v>
      </c>
      <c r="EF2387">
        <v>54</v>
      </c>
      <c r="EG2387">
        <v>27</v>
      </c>
      <c r="EH2387">
        <v>0.74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86</v>
      </c>
      <c r="F2388" s="3" t="s">
        <v>14</v>
      </c>
      <c r="G2388" s="3" t="s">
        <v>1510</v>
      </c>
      <c r="H2388" s="3" t="s">
        <v>1511</v>
      </c>
      <c r="I2388" s="3" t="s">
        <v>116</v>
      </c>
      <c r="J2388" s="3" t="s">
        <v>117</v>
      </c>
      <c r="K2388" s="3" t="s">
        <v>1387</v>
      </c>
      <c r="L2388" s="3" t="s">
        <v>1388</v>
      </c>
      <c r="M2388" s="3" t="s">
        <v>224</v>
      </c>
      <c r="N2388" s="3" t="s">
        <v>1100</v>
      </c>
      <c r="O2388">
        <v>5</v>
      </c>
      <c r="P2388" s="3" t="s">
        <v>3546</v>
      </c>
      <c r="Q2388" s="3" t="s">
        <v>3546</v>
      </c>
      <c r="R2388" s="3" t="s">
        <v>3546</v>
      </c>
      <c r="S2388" s="3" t="s">
        <v>4514</v>
      </c>
      <c r="T2388" s="3" t="s">
        <v>4515</v>
      </c>
      <c r="U2388" s="3" t="s">
        <v>244</v>
      </c>
      <c r="V2388" s="3" t="s">
        <v>227</v>
      </c>
      <c r="W2388" s="3" t="s">
        <v>4340</v>
      </c>
      <c r="X2388" s="3" t="s">
        <v>4341</v>
      </c>
      <c r="Y2388" s="3" t="s">
        <v>230</v>
      </c>
      <c r="Z2388" s="3" t="s">
        <v>3668</v>
      </c>
      <c r="AA2388" s="3" t="s">
        <v>231</v>
      </c>
      <c r="AB2388">
        <v>0</v>
      </c>
      <c r="AC2388">
        <v>0</v>
      </c>
      <c r="AD2388">
        <v>15</v>
      </c>
      <c r="AE2388">
        <v>0</v>
      </c>
      <c r="AF2388">
        <v>0</v>
      </c>
      <c r="AG2388">
        <v>15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2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3</v>
      </c>
      <c r="DG2388">
        <v>0</v>
      </c>
      <c r="DH2388">
        <v>0</v>
      </c>
      <c r="DI2388">
        <v>3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52.725270000000002</v>
      </c>
      <c r="DV2388">
        <v>0</v>
      </c>
      <c r="DW2388">
        <v>0</v>
      </c>
      <c r="DX2388">
        <v>0</v>
      </c>
      <c r="DY2388" s="4">
        <v>47057</v>
      </c>
      <c r="DZ2388" s="3" t="s">
        <v>5317</v>
      </c>
      <c r="EA2388">
        <v>2</v>
      </c>
      <c r="EB2388">
        <v>0</v>
      </c>
      <c r="EC2388">
        <v>20</v>
      </c>
      <c r="ED2388">
        <v>0</v>
      </c>
      <c r="EE2388">
        <v>2</v>
      </c>
      <c r="EF2388">
        <v>20</v>
      </c>
      <c r="EG2388">
        <v>6.6666670000000003</v>
      </c>
      <c r="EH2388">
        <v>0.3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86</v>
      </c>
      <c r="F2389" s="3" t="s">
        <v>14</v>
      </c>
      <c r="G2389" s="3" t="s">
        <v>1510</v>
      </c>
      <c r="H2389" s="3" t="s">
        <v>1511</v>
      </c>
      <c r="I2389" s="3" t="s">
        <v>43</v>
      </c>
      <c r="J2389" s="3" t="s">
        <v>44</v>
      </c>
      <c r="K2389" s="3" t="s">
        <v>1387</v>
      </c>
      <c r="L2389" s="3" t="s">
        <v>1424</v>
      </c>
      <c r="M2389" s="3" t="s">
        <v>224</v>
      </c>
      <c r="N2389" s="3" t="s">
        <v>1100</v>
      </c>
      <c r="O2389">
        <v>5</v>
      </c>
      <c r="P2389" s="3" t="s">
        <v>3546</v>
      </c>
      <c r="Q2389" s="3" t="s">
        <v>3546</v>
      </c>
      <c r="R2389" s="3" t="s">
        <v>3546</v>
      </c>
      <c r="S2389" s="3" t="s">
        <v>1436</v>
      </c>
      <c r="T2389" s="3" t="s">
        <v>2138</v>
      </c>
      <c r="U2389" s="3" t="s">
        <v>500</v>
      </c>
      <c r="V2389" s="3" t="s">
        <v>464</v>
      </c>
      <c r="W2389" s="3" t="s">
        <v>534</v>
      </c>
      <c r="X2389" s="3" t="s">
        <v>535</v>
      </c>
      <c r="Y2389" s="3" t="s">
        <v>259</v>
      </c>
      <c r="Z2389" s="3" t="s">
        <v>245</v>
      </c>
      <c r="AA2389" s="3" t="s">
        <v>23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7.79</v>
      </c>
      <c r="DV2389">
        <v>0</v>
      </c>
      <c r="DW2389">
        <v>0</v>
      </c>
      <c r="DX2389">
        <v>0</v>
      </c>
      <c r="DY2389" s="4">
        <v>47149</v>
      </c>
      <c r="DZ2389" s="3" t="s">
        <v>5317</v>
      </c>
      <c r="EA2389">
        <v>1</v>
      </c>
      <c r="EB2389">
        <v>0</v>
      </c>
      <c r="EC2389">
        <v>1</v>
      </c>
      <c r="ED2389">
        <v>0</v>
      </c>
      <c r="EE2389">
        <v>1</v>
      </c>
      <c r="EF2389">
        <v>1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86</v>
      </c>
      <c r="F2390" s="3" t="s">
        <v>14</v>
      </c>
      <c r="G2390" s="3" t="s">
        <v>1510</v>
      </c>
      <c r="H2390" s="3" t="s">
        <v>1511</v>
      </c>
      <c r="I2390" s="3" t="s">
        <v>141</v>
      </c>
      <c r="J2390" s="3" t="s">
        <v>142</v>
      </c>
      <c r="K2390" s="3" t="s">
        <v>1387</v>
      </c>
      <c r="L2390" s="3" t="s">
        <v>1388</v>
      </c>
      <c r="M2390" s="3" t="s">
        <v>224</v>
      </c>
      <c r="N2390" s="3" t="s">
        <v>1100</v>
      </c>
      <c r="O2390">
        <v>5</v>
      </c>
      <c r="P2390" s="3" t="s">
        <v>3546</v>
      </c>
      <c r="Q2390" s="3" t="s">
        <v>3546</v>
      </c>
      <c r="R2390" s="3" t="s">
        <v>3546</v>
      </c>
      <c r="S2390" s="3" t="s">
        <v>899</v>
      </c>
      <c r="T2390" s="3" t="s">
        <v>2129</v>
      </c>
      <c r="U2390" s="3" t="s">
        <v>244</v>
      </c>
      <c r="V2390" s="3" t="s">
        <v>227</v>
      </c>
      <c r="W2390" s="3" t="s">
        <v>4340</v>
      </c>
      <c r="X2390" s="3" t="s">
        <v>4341</v>
      </c>
      <c r="Y2390" s="3" t="s">
        <v>230</v>
      </c>
      <c r="Z2390" s="3" t="s">
        <v>3668</v>
      </c>
      <c r="AA2390" s="3" t="s">
        <v>23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1</v>
      </c>
      <c r="AM2390">
        <v>0</v>
      </c>
      <c r="AN2390">
        <v>0</v>
      </c>
      <c r="AO2390">
        <v>1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10</v>
      </c>
      <c r="BS2390">
        <v>0</v>
      </c>
      <c r="BT2390">
        <v>0</v>
      </c>
      <c r="BU2390">
        <v>10</v>
      </c>
      <c r="BV2390">
        <v>0</v>
      </c>
      <c r="BW2390">
        <v>0</v>
      </c>
      <c r="BX2390">
        <v>0</v>
      </c>
      <c r="BY2390">
        <v>0</v>
      </c>
      <c r="BZ2390">
        <v>2</v>
      </c>
      <c r="CA2390">
        <v>0</v>
      </c>
      <c r="CB2390">
        <v>0</v>
      </c>
      <c r="CC2390">
        <v>2</v>
      </c>
      <c r="CD2390">
        <v>0</v>
      </c>
      <c r="CE2390">
        <v>0</v>
      </c>
      <c r="CF2390">
        <v>0</v>
      </c>
      <c r="CG2390">
        <v>0</v>
      </c>
      <c r="CH2390">
        <v>1</v>
      </c>
      <c r="CI2390">
        <v>0</v>
      </c>
      <c r="CJ2390">
        <v>0</v>
      </c>
      <c r="CK2390">
        <v>1</v>
      </c>
      <c r="CL2390">
        <v>0</v>
      </c>
      <c r="CM2390">
        <v>0</v>
      </c>
      <c r="CN2390">
        <v>0</v>
      </c>
      <c r="CO2390">
        <v>0</v>
      </c>
      <c r="CP2390">
        <v>1</v>
      </c>
      <c r="CQ2390">
        <v>0</v>
      </c>
      <c r="CR2390">
        <v>0</v>
      </c>
      <c r="CS2390">
        <v>1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1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0</v>
      </c>
      <c r="DN2390">
        <v>9</v>
      </c>
      <c r="DO2390">
        <v>0</v>
      </c>
      <c r="DP2390">
        <v>0</v>
      </c>
      <c r="DQ2390">
        <v>9</v>
      </c>
      <c r="DR2390">
        <v>0</v>
      </c>
      <c r="DS2390">
        <v>0</v>
      </c>
      <c r="DT2390">
        <v>14</v>
      </c>
      <c r="DU2390">
        <v>47.606650000000002</v>
      </c>
      <c r="DV2390">
        <v>0</v>
      </c>
      <c r="DW2390">
        <v>0</v>
      </c>
      <c r="DX2390">
        <v>0</v>
      </c>
      <c r="DY2390" s="4">
        <v>46356</v>
      </c>
      <c r="DZ2390" s="3" t="s">
        <v>5317</v>
      </c>
      <c r="EA2390">
        <v>5</v>
      </c>
      <c r="EB2390">
        <v>0</v>
      </c>
      <c r="EC2390">
        <v>26</v>
      </c>
      <c r="ED2390">
        <v>0</v>
      </c>
      <c r="EE2390">
        <v>5</v>
      </c>
      <c r="EF2390">
        <v>26</v>
      </c>
      <c r="EG2390">
        <v>3.25</v>
      </c>
      <c r="EH2390">
        <v>1.54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6</v>
      </c>
      <c r="F2391" s="3" t="s">
        <v>14</v>
      </c>
      <c r="G2391" s="3" t="s">
        <v>1510</v>
      </c>
      <c r="H2391" s="3" t="s">
        <v>1511</v>
      </c>
      <c r="I2391" s="3" t="s">
        <v>134</v>
      </c>
      <c r="J2391" s="3" t="s">
        <v>135</v>
      </c>
      <c r="K2391" s="3" t="s">
        <v>1387</v>
      </c>
      <c r="L2391" s="3" t="s">
        <v>1388</v>
      </c>
      <c r="M2391" s="3" t="s">
        <v>224</v>
      </c>
      <c r="N2391" s="3" t="s">
        <v>1100</v>
      </c>
      <c r="O2391">
        <v>5</v>
      </c>
      <c r="P2391" s="3" t="s">
        <v>3546</v>
      </c>
      <c r="Q2391" s="3" t="s">
        <v>3546</v>
      </c>
      <c r="R2391" s="3" t="s">
        <v>3546</v>
      </c>
      <c r="S2391" s="3" t="s">
        <v>1411</v>
      </c>
      <c r="T2391" s="3" t="s">
        <v>2805</v>
      </c>
      <c r="U2391" s="3" t="s">
        <v>226</v>
      </c>
      <c r="V2391" s="3" t="s">
        <v>227</v>
      </c>
      <c r="W2391" s="3" t="s">
        <v>227</v>
      </c>
      <c r="X2391" s="3" t="s">
        <v>4339</v>
      </c>
      <c r="Y2391" s="3" t="s">
        <v>230</v>
      </c>
      <c r="Z2391" s="3" t="s">
        <v>3668</v>
      </c>
      <c r="AA2391" s="3" t="s">
        <v>23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15</v>
      </c>
      <c r="BS2391">
        <v>0</v>
      </c>
      <c r="BT2391">
        <v>0</v>
      </c>
      <c r="BU2391">
        <v>15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1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4</v>
      </c>
      <c r="DU2391">
        <v>0.23852999999999999</v>
      </c>
      <c r="DV2391">
        <v>0</v>
      </c>
      <c r="DW2391">
        <v>0</v>
      </c>
      <c r="DX2391">
        <v>0</v>
      </c>
      <c r="DY2391" s="4">
        <v>46112</v>
      </c>
      <c r="DZ2391" s="3" t="s">
        <v>5317</v>
      </c>
      <c r="EA2391">
        <v>14</v>
      </c>
      <c r="EB2391">
        <v>0</v>
      </c>
      <c r="EC2391">
        <v>16</v>
      </c>
      <c r="ED2391">
        <v>0</v>
      </c>
      <c r="EE2391">
        <v>14</v>
      </c>
      <c r="EF2391">
        <v>16</v>
      </c>
      <c r="EG2391">
        <v>8</v>
      </c>
      <c r="EH2391">
        <v>1.75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6</v>
      </c>
      <c r="F2392" s="3" t="s">
        <v>14</v>
      </c>
      <c r="G2392" s="3" t="s">
        <v>1510</v>
      </c>
      <c r="H2392" s="3" t="s">
        <v>1511</v>
      </c>
      <c r="I2392" s="3" t="s">
        <v>143</v>
      </c>
      <c r="J2392" s="3" t="s">
        <v>144</v>
      </c>
      <c r="K2392" s="3" t="s">
        <v>1387</v>
      </c>
      <c r="L2392" s="3" t="s">
        <v>1388</v>
      </c>
      <c r="M2392" s="3" t="s">
        <v>224</v>
      </c>
      <c r="N2392" s="3" t="s">
        <v>1100</v>
      </c>
      <c r="O2392">
        <v>5</v>
      </c>
      <c r="P2392" s="3" t="s">
        <v>3546</v>
      </c>
      <c r="Q2392" s="3" t="s">
        <v>3546</v>
      </c>
      <c r="R2392" s="3" t="s">
        <v>3546</v>
      </c>
      <c r="S2392" s="3" t="s">
        <v>792</v>
      </c>
      <c r="T2392" s="3" t="s">
        <v>2006</v>
      </c>
      <c r="U2392" s="3" t="s">
        <v>244</v>
      </c>
      <c r="V2392" s="3" t="s">
        <v>227</v>
      </c>
      <c r="W2392" s="3" t="s">
        <v>227</v>
      </c>
      <c r="X2392" s="3" t="s">
        <v>4339</v>
      </c>
      <c r="Y2392" s="3" t="s">
        <v>259</v>
      </c>
      <c r="Z2392" s="3" t="s">
        <v>3668</v>
      </c>
      <c r="AA2392" s="3" t="s">
        <v>231</v>
      </c>
      <c r="AB2392">
        <v>0</v>
      </c>
      <c r="AC2392">
        <v>0</v>
      </c>
      <c r="AD2392">
        <v>5</v>
      </c>
      <c r="AE2392">
        <v>0</v>
      </c>
      <c r="AF2392">
        <v>0</v>
      </c>
      <c r="AG2392">
        <v>5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1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0</v>
      </c>
      <c r="BJ2392">
        <v>1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3</v>
      </c>
      <c r="CI2392">
        <v>0</v>
      </c>
      <c r="CJ2392">
        <v>0</v>
      </c>
      <c r="CK2392">
        <v>3</v>
      </c>
      <c r="CL2392">
        <v>0</v>
      </c>
      <c r="CM2392">
        <v>0</v>
      </c>
      <c r="CN2392">
        <v>0</v>
      </c>
      <c r="CO2392">
        <v>0</v>
      </c>
      <c r="CP2392">
        <v>4</v>
      </c>
      <c r="CQ2392">
        <v>0</v>
      </c>
      <c r="CR2392">
        <v>0</v>
      </c>
      <c r="CS2392">
        <v>4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1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3</v>
      </c>
      <c r="DO2392">
        <v>0</v>
      </c>
      <c r="DP2392">
        <v>0</v>
      </c>
      <c r="DQ2392">
        <v>3</v>
      </c>
      <c r="DR2392">
        <v>0</v>
      </c>
      <c r="DS2392">
        <v>0</v>
      </c>
      <c r="DT2392">
        <v>4</v>
      </c>
      <c r="DU2392">
        <v>1.0000000000000001E-5</v>
      </c>
      <c r="DV2392">
        <v>0</v>
      </c>
      <c r="DW2392">
        <v>0</v>
      </c>
      <c r="DX2392">
        <v>0</v>
      </c>
      <c r="DY2392" s="4">
        <v>46995</v>
      </c>
      <c r="DZ2392" s="3" t="s">
        <v>5317</v>
      </c>
      <c r="EA2392">
        <v>1</v>
      </c>
      <c r="EB2392">
        <v>0</v>
      </c>
      <c r="EC2392">
        <v>18</v>
      </c>
      <c r="ED2392">
        <v>0</v>
      </c>
      <c r="EE2392">
        <v>1</v>
      </c>
      <c r="EF2392">
        <v>18</v>
      </c>
      <c r="EG2392">
        <v>2.5714290000000002</v>
      </c>
      <c r="EH2392">
        <v>0.39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86</v>
      </c>
      <c r="F2393" s="3" t="s">
        <v>14</v>
      </c>
      <c r="G2393" s="3" t="s">
        <v>1510</v>
      </c>
      <c r="H2393" s="3" t="s">
        <v>1511</v>
      </c>
      <c r="I2393" s="3" t="s">
        <v>73</v>
      </c>
      <c r="J2393" s="3" t="s">
        <v>74</v>
      </c>
      <c r="K2393" s="3" t="s">
        <v>1387</v>
      </c>
      <c r="L2393" s="3" t="s">
        <v>1424</v>
      </c>
      <c r="M2393" s="3" t="s">
        <v>224</v>
      </c>
      <c r="N2393" s="3" t="s">
        <v>1100</v>
      </c>
      <c r="O2393">
        <v>5</v>
      </c>
      <c r="P2393" s="3" t="s">
        <v>3546</v>
      </c>
      <c r="Q2393" s="3" t="s">
        <v>3546</v>
      </c>
      <c r="R2393" s="3" t="s">
        <v>3546</v>
      </c>
      <c r="S2393" s="3" t="s">
        <v>750</v>
      </c>
      <c r="T2393" s="3" t="s">
        <v>1952</v>
      </c>
      <c r="U2393" s="3" t="s">
        <v>244</v>
      </c>
      <c r="V2393" s="3" t="s">
        <v>227</v>
      </c>
      <c r="W2393" s="3" t="s">
        <v>4340</v>
      </c>
      <c r="X2393" s="3" t="s">
        <v>4341</v>
      </c>
      <c r="Y2393" s="3" t="s">
        <v>230</v>
      </c>
      <c r="Z2393" s="3" t="s">
        <v>3668</v>
      </c>
      <c r="AA2393" s="3" t="s">
        <v>231</v>
      </c>
      <c r="AB2393">
        <v>0</v>
      </c>
      <c r="AC2393">
        <v>0</v>
      </c>
      <c r="AD2393">
        <v>2</v>
      </c>
      <c r="AE2393">
        <v>0</v>
      </c>
      <c r="AF2393">
        <v>0</v>
      </c>
      <c r="AG2393">
        <v>2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2</v>
      </c>
      <c r="AU2393">
        <v>0</v>
      </c>
      <c r="AV2393">
        <v>0</v>
      </c>
      <c r="AW2393">
        <v>12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3</v>
      </c>
      <c r="CQ2393">
        <v>0</v>
      </c>
      <c r="CR2393">
        <v>0</v>
      </c>
      <c r="CS2393">
        <v>3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14</v>
      </c>
      <c r="DO2393">
        <v>0</v>
      </c>
      <c r="DP2393">
        <v>0</v>
      </c>
      <c r="DQ2393">
        <v>14</v>
      </c>
      <c r="DR2393">
        <v>0</v>
      </c>
      <c r="DS2393">
        <v>0</v>
      </c>
      <c r="DT2393">
        <v>17</v>
      </c>
      <c r="DU2393">
        <v>16.57769</v>
      </c>
      <c r="DV2393">
        <v>0</v>
      </c>
      <c r="DW2393">
        <v>0</v>
      </c>
      <c r="DX2393">
        <v>0</v>
      </c>
      <c r="DY2393" s="4">
        <v>46053</v>
      </c>
      <c r="DZ2393" s="3" t="s">
        <v>5317</v>
      </c>
      <c r="EA2393">
        <v>3</v>
      </c>
      <c r="EB2393">
        <v>0</v>
      </c>
      <c r="EC2393">
        <v>31</v>
      </c>
      <c r="ED2393">
        <v>0</v>
      </c>
      <c r="EE2393">
        <v>3</v>
      </c>
      <c r="EF2393">
        <v>31</v>
      </c>
      <c r="EG2393">
        <v>7.75</v>
      </c>
      <c r="EH2393">
        <v>0.3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86</v>
      </c>
      <c r="F2394" s="3" t="s">
        <v>14</v>
      </c>
      <c r="G2394" s="3" t="s">
        <v>1510</v>
      </c>
      <c r="H2394" s="3" t="s">
        <v>1511</v>
      </c>
      <c r="I2394" s="3" t="s">
        <v>1496</v>
      </c>
      <c r="J2394" s="3" t="s">
        <v>173</v>
      </c>
      <c r="K2394" s="3" t="s">
        <v>1387</v>
      </c>
      <c r="L2394" s="3" t="s">
        <v>1388</v>
      </c>
      <c r="M2394" s="3" t="s">
        <v>224</v>
      </c>
      <c r="N2394" s="3" t="s">
        <v>1100</v>
      </c>
      <c r="O2394">
        <v>5</v>
      </c>
      <c r="P2394" s="3" t="s">
        <v>3546</v>
      </c>
      <c r="Q2394" s="3" t="s">
        <v>3546</v>
      </c>
      <c r="R2394" s="3" t="s">
        <v>3546</v>
      </c>
      <c r="S2394" s="3" t="s">
        <v>457</v>
      </c>
      <c r="T2394" s="3" t="s">
        <v>2636</v>
      </c>
      <c r="U2394" s="3" t="s">
        <v>244</v>
      </c>
      <c r="V2394" s="3" t="s">
        <v>227</v>
      </c>
      <c r="W2394" s="3" t="s">
        <v>4340</v>
      </c>
      <c r="X2394" s="3" t="s">
        <v>4341</v>
      </c>
      <c r="Y2394" s="3" t="s">
        <v>230</v>
      </c>
      <c r="Z2394" s="3" t="s">
        <v>3668</v>
      </c>
      <c r="AA2394" s="3" t="s">
        <v>23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2</v>
      </c>
      <c r="AM2394">
        <v>0</v>
      </c>
      <c r="AN2394">
        <v>0</v>
      </c>
      <c r="AO2394">
        <v>12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5</v>
      </c>
      <c r="BC2394">
        <v>0</v>
      </c>
      <c r="BD2394">
        <v>0</v>
      </c>
      <c r="BE2394">
        <v>5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15</v>
      </c>
      <c r="DG2394">
        <v>0</v>
      </c>
      <c r="DH2394">
        <v>0</v>
      </c>
      <c r="DI2394">
        <v>15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5</v>
      </c>
      <c r="DU2394">
        <v>21.67</v>
      </c>
      <c r="DV2394">
        <v>0</v>
      </c>
      <c r="DW2394">
        <v>0</v>
      </c>
      <c r="DX2394">
        <v>0</v>
      </c>
      <c r="DY2394" s="4">
        <v>46905</v>
      </c>
      <c r="DZ2394" s="3" t="s">
        <v>5317</v>
      </c>
      <c r="EA2394">
        <v>5</v>
      </c>
      <c r="EB2394">
        <v>0</v>
      </c>
      <c r="EC2394">
        <v>32</v>
      </c>
      <c r="ED2394">
        <v>0</v>
      </c>
      <c r="EE2394">
        <v>5</v>
      </c>
      <c r="EF2394">
        <v>32</v>
      </c>
      <c r="EG2394">
        <v>10.666667</v>
      </c>
      <c r="EH2394">
        <v>0.47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86</v>
      </c>
      <c r="F2395" s="3" t="s">
        <v>14</v>
      </c>
      <c r="G2395" s="3" t="s">
        <v>1510</v>
      </c>
      <c r="H2395" s="3" t="s">
        <v>1511</v>
      </c>
      <c r="I2395" s="3" t="s">
        <v>147</v>
      </c>
      <c r="J2395" s="3" t="s">
        <v>148</v>
      </c>
      <c r="K2395" s="3" t="s">
        <v>1387</v>
      </c>
      <c r="L2395" s="3" t="s">
        <v>1388</v>
      </c>
      <c r="M2395" s="3" t="s">
        <v>224</v>
      </c>
      <c r="N2395" s="3" t="s">
        <v>1100</v>
      </c>
      <c r="O2395">
        <v>5</v>
      </c>
      <c r="P2395" s="3" t="s">
        <v>3546</v>
      </c>
      <c r="Q2395" s="3" t="s">
        <v>3546</v>
      </c>
      <c r="R2395" s="3" t="s">
        <v>3546</v>
      </c>
      <c r="S2395" s="3" t="s">
        <v>4516</v>
      </c>
      <c r="T2395" s="3" t="s">
        <v>4517</v>
      </c>
      <c r="U2395" s="3" t="s">
        <v>244</v>
      </c>
      <c r="V2395" s="3" t="s">
        <v>227</v>
      </c>
      <c r="W2395" s="3" t="s">
        <v>227</v>
      </c>
      <c r="X2395" s="3" t="s">
        <v>4339</v>
      </c>
      <c r="Y2395" s="3" t="s">
        <v>259</v>
      </c>
      <c r="Z2395" s="3" t="s">
        <v>3668</v>
      </c>
      <c r="AA2395" s="3" t="s">
        <v>23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5</v>
      </c>
      <c r="AM2395">
        <v>0</v>
      </c>
      <c r="AN2395">
        <v>0</v>
      </c>
      <c r="AO2395">
        <v>5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4</v>
      </c>
      <c r="DU2395">
        <v>1.0000000000000001E-5</v>
      </c>
      <c r="DV2395">
        <v>0</v>
      </c>
      <c r="DW2395">
        <v>0</v>
      </c>
      <c r="DX2395">
        <v>0</v>
      </c>
      <c r="DY2395" s="4">
        <v>47149</v>
      </c>
      <c r="DZ2395" s="3" t="s">
        <v>5317</v>
      </c>
      <c r="EA2395">
        <v>4</v>
      </c>
      <c r="EB2395">
        <v>0</v>
      </c>
      <c r="EC2395">
        <v>5</v>
      </c>
      <c r="ED2395">
        <v>0</v>
      </c>
      <c r="EE2395">
        <v>4</v>
      </c>
      <c r="EF2395">
        <v>5</v>
      </c>
      <c r="EG2395">
        <v>5</v>
      </c>
      <c r="EH2395">
        <v>0.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86</v>
      </c>
      <c r="F2396" s="3" t="s">
        <v>14</v>
      </c>
      <c r="G2396" s="3" t="s">
        <v>1510</v>
      </c>
      <c r="H2396" s="3" t="s">
        <v>1511</v>
      </c>
      <c r="I2396" s="3" t="s">
        <v>147</v>
      </c>
      <c r="J2396" s="3" t="s">
        <v>148</v>
      </c>
      <c r="K2396" s="3" t="s">
        <v>1387</v>
      </c>
      <c r="L2396" s="3" t="s">
        <v>1388</v>
      </c>
      <c r="M2396" s="3" t="s">
        <v>224</v>
      </c>
      <c r="N2396" s="3" t="s">
        <v>1100</v>
      </c>
      <c r="O2396">
        <v>5</v>
      </c>
      <c r="P2396" s="3" t="s">
        <v>3546</v>
      </c>
      <c r="Q2396" s="3" t="s">
        <v>3546</v>
      </c>
      <c r="R2396" s="3" t="s">
        <v>3546</v>
      </c>
      <c r="S2396" s="3" t="s">
        <v>456</v>
      </c>
      <c r="T2396" s="3" t="s">
        <v>2635</v>
      </c>
      <c r="U2396" s="3" t="s">
        <v>244</v>
      </c>
      <c r="V2396" s="3" t="s">
        <v>227</v>
      </c>
      <c r="W2396" s="3" t="s">
        <v>4340</v>
      </c>
      <c r="X2396" s="3" t="s">
        <v>4341</v>
      </c>
      <c r="Y2396" s="3" t="s">
        <v>230</v>
      </c>
      <c r="Z2396" s="3" t="s">
        <v>3668</v>
      </c>
      <c r="AA2396" s="3" t="s">
        <v>23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3</v>
      </c>
      <c r="AM2396">
        <v>0</v>
      </c>
      <c r="AN2396">
        <v>0</v>
      </c>
      <c r="AO2396">
        <v>3</v>
      </c>
      <c r="AP2396">
        <v>0</v>
      </c>
      <c r="AQ2396">
        <v>0</v>
      </c>
      <c r="AR2396">
        <v>0</v>
      </c>
      <c r="AS2396">
        <v>0</v>
      </c>
      <c r="AT2396">
        <v>2</v>
      </c>
      <c r="AU2396">
        <v>0</v>
      </c>
      <c r="AV2396">
        <v>0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2</v>
      </c>
      <c r="DU2396">
        <v>11.80537</v>
      </c>
      <c r="DV2396">
        <v>0</v>
      </c>
      <c r="DW2396">
        <v>0</v>
      </c>
      <c r="DX2396">
        <v>0</v>
      </c>
      <c r="DY2396" s="4">
        <v>46996</v>
      </c>
      <c r="DZ2396" s="3" t="s">
        <v>5317</v>
      </c>
      <c r="EA2396">
        <v>2</v>
      </c>
      <c r="EB2396">
        <v>0</v>
      </c>
      <c r="EC2396">
        <v>5</v>
      </c>
      <c r="ED2396">
        <v>0</v>
      </c>
      <c r="EE2396">
        <v>2</v>
      </c>
      <c r="EF2396">
        <v>5</v>
      </c>
      <c r="EG2396">
        <v>2.5</v>
      </c>
      <c r="EH2396">
        <v>0.8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86</v>
      </c>
      <c r="F2397" s="3" t="s">
        <v>14</v>
      </c>
      <c r="G2397" s="3" t="s">
        <v>1510</v>
      </c>
      <c r="H2397" s="3" t="s">
        <v>1511</v>
      </c>
      <c r="I2397" s="3" t="s">
        <v>24</v>
      </c>
      <c r="J2397" s="3" t="s">
        <v>25</v>
      </c>
      <c r="K2397" s="3" t="s">
        <v>1447</v>
      </c>
      <c r="L2397" s="3" t="s">
        <v>1448</v>
      </c>
      <c r="M2397" s="3" t="s">
        <v>224</v>
      </c>
      <c r="N2397" s="3" t="s">
        <v>1100</v>
      </c>
      <c r="O2397">
        <v>5</v>
      </c>
      <c r="P2397" s="3" t="s">
        <v>3546</v>
      </c>
      <c r="Q2397" s="3" t="s">
        <v>3546</v>
      </c>
      <c r="R2397" s="3" t="s">
        <v>3546</v>
      </c>
      <c r="S2397" s="3" t="s">
        <v>938</v>
      </c>
      <c r="T2397" s="3" t="s">
        <v>2179</v>
      </c>
      <c r="U2397" s="3" t="s">
        <v>340</v>
      </c>
      <c r="V2397" s="3" t="s">
        <v>464</v>
      </c>
      <c r="W2397" s="3" t="s">
        <v>465</v>
      </c>
      <c r="X2397" s="3" t="s">
        <v>465</v>
      </c>
      <c r="Y2397" s="3" t="s">
        <v>259</v>
      </c>
      <c r="Z2397" s="3" t="s">
        <v>3669</v>
      </c>
      <c r="AA2397" s="3" t="s">
        <v>23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770</v>
      </c>
      <c r="BC2397">
        <v>0</v>
      </c>
      <c r="BD2397">
        <v>0</v>
      </c>
      <c r="BE2397">
        <v>77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100</v>
      </c>
      <c r="CA2397">
        <v>0</v>
      </c>
      <c r="CB2397">
        <v>0</v>
      </c>
      <c r="CC2397">
        <v>100</v>
      </c>
      <c r="CD2397">
        <v>0</v>
      </c>
      <c r="CE2397">
        <v>0</v>
      </c>
      <c r="CF2397">
        <v>0</v>
      </c>
      <c r="CG2397">
        <v>0</v>
      </c>
      <c r="CH2397">
        <v>250</v>
      </c>
      <c r="CI2397">
        <v>0</v>
      </c>
      <c r="CJ2397">
        <v>0</v>
      </c>
      <c r="CK2397">
        <v>25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200</v>
      </c>
      <c r="CY2397">
        <v>0</v>
      </c>
      <c r="CZ2397">
        <v>0</v>
      </c>
      <c r="DA2397">
        <v>200</v>
      </c>
      <c r="DB2397">
        <v>0</v>
      </c>
      <c r="DC2397">
        <v>0</v>
      </c>
      <c r="DD2397">
        <v>0</v>
      </c>
      <c r="DE2397">
        <v>0</v>
      </c>
      <c r="DF2397">
        <v>150</v>
      </c>
      <c r="DG2397">
        <v>0</v>
      </c>
      <c r="DH2397">
        <v>0</v>
      </c>
      <c r="DI2397">
        <v>150</v>
      </c>
      <c r="DJ2397">
        <v>0</v>
      </c>
      <c r="DK2397">
        <v>0</v>
      </c>
      <c r="DL2397">
        <v>0</v>
      </c>
      <c r="DM2397">
        <v>0</v>
      </c>
      <c r="DN2397">
        <v>170</v>
      </c>
      <c r="DO2397">
        <v>0</v>
      </c>
      <c r="DP2397">
        <v>0</v>
      </c>
      <c r="DQ2397">
        <v>170</v>
      </c>
      <c r="DR2397">
        <v>0</v>
      </c>
      <c r="DS2397">
        <v>0</v>
      </c>
      <c r="DT2397">
        <v>426</v>
      </c>
      <c r="DU2397">
        <v>8.875</v>
      </c>
      <c r="DV2397">
        <v>0</v>
      </c>
      <c r="DW2397">
        <v>0</v>
      </c>
      <c r="DX2397">
        <v>0</v>
      </c>
      <c r="DY2397" s="4">
        <v>46053</v>
      </c>
      <c r="DZ2397" s="3" t="s">
        <v>5317</v>
      </c>
      <c r="EA2397">
        <v>256</v>
      </c>
      <c r="EB2397">
        <v>0</v>
      </c>
      <c r="EC2397">
        <v>1640</v>
      </c>
      <c r="ED2397">
        <v>0</v>
      </c>
      <c r="EE2397">
        <v>256</v>
      </c>
      <c r="EF2397">
        <v>1640</v>
      </c>
      <c r="EG2397">
        <v>273.33333299999998</v>
      </c>
      <c r="EH2397">
        <v>0.94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86</v>
      </c>
      <c r="F2398" s="3" t="s">
        <v>14</v>
      </c>
      <c r="G2398" s="3" t="s">
        <v>1510</v>
      </c>
      <c r="H2398" s="3" t="s">
        <v>1511</v>
      </c>
      <c r="I2398" s="3" t="s">
        <v>132</v>
      </c>
      <c r="J2398" s="3" t="s">
        <v>133</v>
      </c>
      <c r="K2398" s="3" t="s">
        <v>1387</v>
      </c>
      <c r="L2398" s="3" t="s">
        <v>1388</v>
      </c>
      <c r="M2398" s="3" t="s">
        <v>224</v>
      </c>
      <c r="N2398" s="3" t="s">
        <v>1100</v>
      </c>
      <c r="O2398">
        <v>5</v>
      </c>
      <c r="P2398" s="3" t="s">
        <v>3546</v>
      </c>
      <c r="Q2398" s="3" t="s">
        <v>3546</v>
      </c>
      <c r="R2398" s="3" t="s">
        <v>3546</v>
      </c>
      <c r="S2398" s="3" t="s">
        <v>1338</v>
      </c>
      <c r="T2398" s="3" t="s">
        <v>2452</v>
      </c>
      <c r="U2398" s="3" t="s">
        <v>238</v>
      </c>
      <c r="V2398" s="3" t="s">
        <v>227</v>
      </c>
      <c r="W2398" s="3" t="s">
        <v>227</v>
      </c>
      <c r="X2398" s="3" t="s">
        <v>4339</v>
      </c>
      <c r="Y2398" s="3" t="s">
        <v>230</v>
      </c>
      <c r="Z2398" s="3" t="s">
        <v>3669</v>
      </c>
      <c r="AA2398" s="3" t="s">
        <v>231</v>
      </c>
      <c r="AB2398">
        <v>0</v>
      </c>
      <c r="AC2398">
        <v>8</v>
      </c>
      <c r="AD2398">
        <v>0</v>
      </c>
      <c r="AE2398">
        <v>0</v>
      </c>
      <c r="AF2398">
        <v>0</v>
      </c>
      <c r="AG2398">
        <v>8</v>
      </c>
      <c r="AH2398">
        <v>0</v>
      </c>
      <c r="AI2398">
        <v>0</v>
      </c>
      <c r="AJ2398">
        <v>0</v>
      </c>
      <c r="AK2398">
        <v>6</v>
      </c>
      <c r="AL2398">
        <v>0</v>
      </c>
      <c r="AM2398">
        <v>0</v>
      </c>
      <c r="AN2398">
        <v>0</v>
      </c>
      <c r="AO2398">
        <v>6</v>
      </c>
      <c r="AP2398">
        <v>0</v>
      </c>
      <c r="AQ2398">
        <v>0</v>
      </c>
      <c r="AR2398">
        <v>0</v>
      </c>
      <c r="AS2398">
        <v>4</v>
      </c>
      <c r="AT2398">
        <v>0</v>
      </c>
      <c r="AU2398">
        <v>0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2</v>
      </c>
      <c r="BB2398">
        <v>0</v>
      </c>
      <c r="BC2398">
        <v>0</v>
      </c>
      <c r="BD2398">
        <v>0</v>
      </c>
      <c r="BE2398">
        <v>2</v>
      </c>
      <c r="BF2398">
        <v>0</v>
      </c>
      <c r="BG2398">
        <v>0</v>
      </c>
      <c r="BH2398">
        <v>0</v>
      </c>
      <c r="BI2398">
        <v>8</v>
      </c>
      <c r="BJ2398">
        <v>0</v>
      </c>
      <c r="BK2398">
        <v>0</v>
      </c>
      <c r="BL2398">
        <v>0</v>
      </c>
      <c r="BM2398">
        <v>8</v>
      </c>
      <c r="BN2398">
        <v>0</v>
      </c>
      <c r="BO2398">
        <v>0</v>
      </c>
      <c r="BP2398">
        <v>0</v>
      </c>
      <c r="BQ2398">
        <v>8</v>
      </c>
      <c r="BR2398">
        <v>0</v>
      </c>
      <c r="BS2398">
        <v>0</v>
      </c>
      <c r="BT2398">
        <v>0</v>
      </c>
      <c r="BU2398">
        <v>8</v>
      </c>
      <c r="BV2398">
        <v>0</v>
      </c>
      <c r="BW2398">
        <v>0</v>
      </c>
      <c r="BX2398">
        <v>0</v>
      </c>
      <c r="BY2398">
        <v>3</v>
      </c>
      <c r="BZ2398">
        <v>0</v>
      </c>
      <c r="CA2398">
        <v>0</v>
      </c>
      <c r="CB2398">
        <v>0</v>
      </c>
      <c r="CC2398">
        <v>3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8</v>
      </c>
      <c r="CX2398">
        <v>0</v>
      </c>
      <c r="CY2398">
        <v>0</v>
      </c>
      <c r="CZ2398">
        <v>0</v>
      </c>
      <c r="DA2398">
        <v>8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5</v>
      </c>
      <c r="DN2398">
        <v>0</v>
      </c>
      <c r="DO2398">
        <v>0</v>
      </c>
      <c r="DP2398">
        <v>0</v>
      </c>
      <c r="DQ2398">
        <v>5</v>
      </c>
      <c r="DR2398">
        <v>0</v>
      </c>
      <c r="DS2398">
        <v>0</v>
      </c>
      <c r="DT2398">
        <v>15</v>
      </c>
      <c r="DU2398">
        <v>6.14</v>
      </c>
      <c r="DV2398">
        <v>0</v>
      </c>
      <c r="DW2398">
        <v>0</v>
      </c>
      <c r="DX2398">
        <v>0</v>
      </c>
      <c r="DY2398" s="4">
        <v>46446</v>
      </c>
      <c r="DZ2398" s="3" t="s">
        <v>5317</v>
      </c>
      <c r="EA2398">
        <v>10</v>
      </c>
      <c r="EB2398">
        <v>0</v>
      </c>
      <c r="EC2398">
        <v>52</v>
      </c>
      <c r="ED2398">
        <v>0</v>
      </c>
      <c r="EE2398">
        <v>10</v>
      </c>
      <c r="EF2398">
        <v>52</v>
      </c>
      <c r="EG2398">
        <v>5.7777779999999996</v>
      </c>
      <c r="EH2398">
        <v>1.7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86</v>
      </c>
      <c r="F2399" s="3" t="s">
        <v>14</v>
      </c>
      <c r="G2399" s="3" t="s">
        <v>1510</v>
      </c>
      <c r="H2399" s="3" t="s">
        <v>1511</v>
      </c>
      <c r="I2399" s="3" t="s">
        <v>94</v>
      </c>
      <c r="J2399" s="3" t="s">
        <v>95</v>
      </c>
      <c r="K2399" s="3" t="s">
        <v>1387</v>
      </c>
      <c r="L2399" s="3" t="s">
        <v>1424</v>
      </c>
      <c r="M2399" s="3" t="s">
        <v>224</v>
      </c>
      <c r="N2399" s="3" t="s">
        <v>1100</v>
      </c>
      <c r="O2399">
        <v>5</v>
      </c>
      <c r="P2399" s="3" t="s">
        <v>3546</v>
      </c>
      <c r="Q2399" s="3" t="s">
        <v>3546</v>
      </c>
      <c r="R2399" s="3" t="s">
        <v>3546</v>
      </c>
      <c r="S2399" s="3" t="s">
        <v>984</v>
      </c>
      <c r="T2399" s="3" t="s">
        <v>2228</v>
      </c>
      <c r="U2399" s="3" t="s">
        <v>340</v>
      </c>
      <c r="V2399" s="3" t="s">
        <v>464</v>
      </c>
      <c r="W2399" s="3" t="s">
        <v>465</v>
      </c>
      <c r="X2399" s="3" t="s">
        <v>465</v>
      </c>
      <c r="Y2399" s="3" t="s">
        <v>230</v>
      </c>
      <c r="Z2399" s="3" t="s">
        <v>3668</v>
      </c>
      <c r="AA2399" s="3" t="s">
        <v>23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600</v>
      </c>
      <c r="AM2399">
        <v>0</v>
      </c>
      <c r="AN2399">
        <v>0</v>
      </c>
      <c r="AO2399">
        <v>600</v>
      </c>
      <c r="AP2399">
        <v>0</v>
      </c>
      <c r="AQ2399">
        <v>0</v>
      </c>
      <c r="AR2399">
        <v>0</v>
      </c>
      <c r="AS2399">
        <v>0</v>
      </c>
      <c r="AT2399">
        <v>1351</v>
      </c>
      <c r="AU2399">
        <v>0</v>
      </c>
      <c r="AV2399">
        <v>0</v>
      </c>
      <c r="AW2399">
        <v>1351</v>
      </c>
      <c r="AX2399">
        <v>0</v>
      </c>
      <c r="AY2399">
        <v>0</v>
      </c>
      <c r="AZ2399">
        <v>0</v>
      </c>
      <c r="BA2399">
        <v>0</v>
      </c>
      <c r="BB2399">
        <v>223</v>
      </c>
      <c r="BC2399">
        <v>0</v>
      </c>
      <c r="BD2399">
        <v>0</v>
      </c>
      <c r="BE2399">
        <v>223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710</v>
      </c>
      <c r="CI2399">
        <v>0</v>
      </c>
      <c r="CJ2399">
        <v>0</v>
      </c>
      <c r="CK2399">
        <v>710</v>
      </c>
      <c r="CL2399">
        <v>0</v>
      </c>
      <c r="CM2399">
        <v>0</v>
      </c>
      <c r="CN2399">
        <v>0</v>
      </c>
      <c r="CO2399">
        <v>0</v>
      </c>
      <c r="CP2399">
        <v>565</v>
      </c>
      <c r="CQ2399">
        <v>0</v>
      </c>
      <c r="CR2399">
        <v>0</v>
      </c>
      <c r="CS2399">
        <v>565</v>
      </c>
      <c r="CT2399">
        <v>0</v>
      </c>
      <c r="CU2399">
        <v>0</v>
      </c>
      <c r="CV2399">
        <v>0</v>
      </c>
      <c r="CW2399">
        <v>0</v>
      </c>
      <c r="CX2399">
        <v>100</v>
      </c>
      <c r="CY2399">
        <v>0</v>
      </c>
      <c r="CZ2399">
        <v>0</v>
      </c>
      <c r="DA2399">
        <v>100</v>
      </c>
      <c r="DB2399">
        <v>0</v>
      </c>
      <c r="DC2399">
        <v>0</v>
      </c>
      <c r="DD2399">
        <v>0</v>
      </c>
      <c r="DE2399">
        <v>0</v>
      </c>
      <c r="DF2399">
        <v>359</v>
      </c>
      <c r="DG2399">
        <v>0</v>
      </c>
      <c r="DH2399">
        <v>0</v>
      </c>
      <c r="DI2399">
        <v>359</v>
      </c>
      <c r="DJ2399">
        <v>0</v>
      </c>
      <c r="DK2399">
        <v>0</v>
      </c>
      <c r="DL2399">
        <v>0</v>
      </c>
      <c r="DM2399">
        <v>0</v>
      </c>
      <c r="DN2399">
        <v>270</v>
      </c>
      <c r="DO2399">
        <v>0</v>
      </c>
      <c r="DP2399">
        <v>0</v>
      </c>
      <c r="DQ2399">
        <v>270</v>
      </c>
      <c r="DR2399">
        <v>0</v>
      </c>
      <c r="DS2399">
        <v>0</v>
      </c>
      <c r="DT2399">
        <v>904</v>
      </c>
      <c r="DU2399">
        <v>1.2068000000000001</v>
      </c>
      <c r="DV2399">
        <v>20</v>
      </c>
      <c r="DW2399">
        <v>0</v>
      </c>
      <c r="DX2399">
        <v>0</v>
      </c>
      <c r="DY2399" s="4">
        <v>46474</v>
      </c>
      <c r="DZ2399" s="3" t="s">
        <v>5317</v>
      </c>
      <c r="EA2399">
        <v>654</v>
      </c>
      <c r="EB2399">
        <v>0</v>
      </c>
      <c r="EC2399">
        <v>4178</v>
      </c>
      <c r="ED2399">
        <v>0</v>
      </c>
      <c r="EE2399">
        <v>654</v>
      </c>
      <c r="EF2399">
        <v>4178</v>
      </c>
      <c r="EG2399">
        <v>522.25</v>
      </c>
      <c r="EH2399">
        <v>1.25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86</v>
      </c>
      <c r="F2400" s="3" t="s">
        <v>14</v>
      </c>
      <c r="G2400" s="3" t="s">
        <v>1510</v>
      </c>
      <c r="H2400" s="3" t="s">
        <v>1511</v>
      </c>
      <c r="I2400" s="3" t="s">
        <v>94</v>
      </c>
      <c r="J2400" s="3" t="s">
        <v>95</v>
      </c>
      <c r="K2400" s="3" t="s">
        <v>1387</v>
      </c>
      <c r="L2400" s="3" t="s">
        <v>1424</v>
      </c>
      <c r="M2400" s="3" t="s">
        <v>224</v>
      </c>
      <c r="N2400" s="3" t="s">
        <v>1100</v>
      </c>
      <c r="O2400">
        <v>5</v>
      </c>
      <c r="P2400" s="3" t="s">
        <v>3546</v>
      </c>
      <c r="Q2400" s="3" t="s">
        <v>3546</v>
      </c>
      <c r="R2400" s="3" t="s">
        <v>3546</v>
      </c>
      <c r="S2400" s="3" t="s">
        <v>941</v>
      </c>
      <c r="T2400" s="3" t="s">
        <v>2181</v>
      </c>
      <c r="U2400" s="3" t="s">
        <v>340</v>
      </c>
      <c r="V2400" s="3" t="s">
        <v>464</v>
      </c>
      <c r="W2400" s="3" t="s">
        <v>465</v>
      </c>
      <c r="X2400" s="3" t="s">
        <v>465</v>
      </c>
      <c r="Y2400" s="3" t="s">
        <v>259</v>
      </c>
      <c r="Z2400" s="3" t="s">
        <v>3669</v>
      </c>
      <c r="AA2400" s="3" t="s">
        <v>23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50</v>
      </c>
      <c r="BC2400">
        <v>0</v>
      </c>
      <c r="BD2400">
        <v>0</v>
      </c>
      <c r="BE2400">
        <v>5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5</v>
      </c>
      <c r="CX2400">
        <v>0</v>
      </c>
      <c r="CY2400">
        <v>0</v>
      </c>
      <c r="CZ2400">
        <v>0</v>
      </c>
      <c r="DA2400">
        <v>25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0.067500000000001</v>
      </c>
      <c r="DV2400">
        <v>57</v>
      </c>
      <c r="DW2400">
        <v>0</v>
      </c>
      <c r="DX2400">
        <v>0</v>
      </c>
      <c r="DY2400" s="4">
        <v>46022</v>
      </c>
      <c r="DZ2400" s="3" t="s">
        <v>5317</v>
      </c>
      <c r="EA2400">
        <v>57</v>
      </c>
      <c r="EB2400">
        <v>0</v>
      </c>
      <c r="EC2400">
        <v>75</v>
      </c>
      <c r="ED2400">
        <v>0</v>
      </c>
      <c r="EE2400">
        <v>57</v>
      </c>
      <c r="EF2400">
        <v>75</v>
      </c>
      <c r="EG2400">
        <v>37.5</v>
      </c>
      <c r="EH2400">
        <v>1.52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86</v>
      </c>
      <c r="F2401" s="3" t="s">
        <v>14</v>
      </c>
      <c r="G2401" s="3" t="s">
        <v>1510</v>
      </c>
      <c r="H2401" s="3" t="s">
        <v>1511</v>
      </c>
      <c r="I2401" s="3" t="s">
        <v>73</v>
      </c>
      <c r="J2401" s="3" t="s">
        <v>74</v>
      </c>
      <c r="K2401" s="3" t="s">
        <v>1387</v>
      </c>
      <c r="L2401" s="3" t="s">
        <v>1424</v>
      </c>
      <c r="M2401" s="3" t="s">
        <v>224</v>
      </c>
      <c r="N2401" s="3" t="s">
        <v>1100</v>
      </c>
      <c r="O2401">
        <v>5</v>
      </c>
      <c r="P2401" s="3" t="s">
        <v>3546</v>
      </c>
      <c r="Q2401" s="3" t="s">
        <v>3546</v>
      </c>
      <c r="R2401" s="3" t="s">
        <v>3546</v>
      </c>
      <c r="S2401" s="3" t="s">
        <v>934</v>
      </c>
      <c r="T2401" s="3" t="s">
        <v>4158</v>
      </c>
      <c r="U2401" s="3" t="s">
        <v>238</v>
      </c>
      <c r="V2401" s="3" t="s">
        <v>227</v>
      </c>
      <c r="W2401" s="3" t="s">
        <v>4340</v>
      </c>
      <c r="X2401" s="3" t="s">
        <v>4341</v>
      </c>
      <c r="Y2401" s="3" t="s">
        <v>230</v>
      </c>
      <c r="Z2401" s="3" t="s">
        <v>3668</v>
      </c>
      <c r="AA2401" s="3" t="s">
        <v>23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2</v>
      </c>
      <c r="AU2401">
        <v>0</v>
      </c>
      <c r="AV2401">
        <v>0</v>
      </c>
      <c r="AW2401">
        <v>2</v>
      </c>
      <c r="AX2401">
        <v>0</v>
      </c>
      <c r="AY2401">
        <v>0</v>
      </c>
      <c r="AZ2401">
        <v>0</v>
      </c>
      <c r="BA2401">
        <v>0</v>
      </c>
      <c r="BB2401">
        <v>1</v>
      </c>
      <c r="BC2401">
        <v>0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2</v>
      </c>
      <c r="BK2401">
        <v>0</v>
      </c>
      <c r="BL2401">
        <v>0</v>
      </c>
      <c r="BM2401">
        <v>2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</v>
      </c>
      <c r="DU2401">
        <v>14.131970000000001</v>
      </c>
      <c r="DV2401">
        <v>0</v>
      </c>
      <c r="DW2401">
        <v>0</v>
      </c>
      <c r="DX2401">
        <v>0</v>
      </c>
      <c r="DY2401" s="4">
        <v>46387</v>
      </c>
      <c r="DZ2401" s="3" t="s">
        <v>5317</v>
      </c>
      <c r="EA2401">
        <v>1</v>
      </c>
      <c r="EB2401">
        <v>0</v>
      </c>
      <c r="EC2401">
        <v>6</v>
      </c>
      <c r="ED2401">
        <v>0</v>
      </c>
      <c r="EE2401">
        <v>1</v>
      </c>
      <c r="EF2401">
        <v>6</v>
      </c>
      <c r="EG2401">
        <v>1.5</v>
      </c>
      <c r="EH2401">
        <v>0.6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86</v>
      </c>
      <c r="F2402" s="3" t="s">
        <v>14</v>
      </c>
      <c r="G2402" s="3" t="s">
        <v>1510</v>
      </c>
      <c r="H2402" s="3" t="s">
        <v>1511</v>
      </c>
      <c r="I2402" s="3" t="s">
        <v>82</v>
      </c>
      <c r="J2402" s="3" t="s">
        <v>83</v>
      </c>
      <c r="K2402" s="3" t="s">
        <v>1387</v>
      </c>
      <c r="L2402" s="3" t="s">
        <v>1424</v>
      </c>
      <c r="M2402" s="3" t="s">
        <v>224</v>
      </c>
      <c r="N2402" s="3" t="s">
        <v>1100</v>
      </c>
      <c r="O2402">
        <v>5</v>
      </c>
      <c r="P2402" s="3" t="s">
        <v>3546</v>
      </c>
      <c r="Q2402" s="3" t="s">
        <v>3546</v>
      </c>
      <c r="R2402" s="3" t="s">
        <v>3546</v>
      </c>
      <c r="S2402" s="3" t="s">
        <v>457</v>
      </c>
      <c r="T2402" s="3" t="s">
        <v>2636</v>
      </c>
      <c r="U2402" s="3" t="s">
        <v>244</v>
      </c>
      <c r="V2402" s="3" t="s">
        <v>227</v>
      </c>
      <c r="W2402" s="3" t="s">
        <v>4340</v>
      </c>
      <c r="X2402" s="3" t="s">
        <v>4341</v>
      </c>
      <c r="Y2402" s="3" t="s">
        <v>230</v>
      </c>
      <c r="Z2402" s="3" t="s">
        <v>3668</v>
      </c>
      <c r="AA2402" s="3" t="s">
        <v>231</v>
      </c>
      <c r="AB2402">
        <v>0</v>
      </c>
      <c r="AC2402">
        <v>0</v>
      </c>
      <c r="AD2402">
        <v>2</v>
      </c>
      <c r="AE2402">
        <v>0</v>
      </c>
      <c r="AF2402">
        <v>0</v>
      </c>
      <c r="AG2402">
        <v>2</v>
      </c>
      <c r="AH2402">
        <v>0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2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4</v>
      </c>
      <c r="BK2402">
        <v>0</v>
      </c>
      <c r="BL2402">
        <v>0</v>
      </c>
      <c r="BM2402">
        <v>4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7</v>
      </c>
      <c r="CY2402">
        <v>0</v>
      </c>
      <c r="CZ2402">
        <v>0</v>
      </c>
      <c r="DA2402">
        <v>7</v>
      </c>
      <c r="DB2402">
        <v>0</v>
      </c>
      <c r="DC2402">
        <v>0</v>
      </c>
      <c r="DD2402">
        <v>0</v>
      </c>
      <c r="DE2402">
        <v>0</v>
      </c>
      <c r="DF2402">
        <v>5</v>
      </c>
      <c r="DG2402">
        <v>0</v>
      </c>
      <c r="DH2402">
        <v>0</v>
      </c>
      <c r="DI2402">
        <v>5</v>
      </c>
      <c r="DJ2402">
        <v>0</v>
      </c>
      <c r="DK2402">
        <v>0</v>
      </c>
      <c r="DL2402">
        <v>0</v>
      </c>
      <c r="DM2402">
        <v>0</v>
      </c>
      <c r="DN2402">
        <v>2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7</v>
      </c>
      <c r="DU2402">
        <v>21.665469999999999</v>
      </c>
      <c r="DV2402">
        <v>0</v>
      </c>
      <c r="DW2402">
        <v>0</v>
      </c>
      <c r="DX2402">
        <v>0</v>
      </c>
      <c r="DY2402" s="4">
        <v>46203</v>
      </c>
      <c r="DZ2402" s="3" t="s">
        <v>5317</v>
      </c>
      <c r="EA2402">
        <v>5</v>
      </c>
      <c r="EB2402">
        <v>0</v>
      </c>
      <c r="EC2402">
        <v>24</v>
      </c>
      <c r="ED2402">
        <v>0</v>
      </c>
      <c r="EE2402">
        <v>5</v>
      </c>
      <c r="EF2402">
        <v>24</v>
      </c>
      <c r="EG2402">
        <v>3</v>
      </c>
      <c r="EH2402">
        <v>1.6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86</v>
      </c>
      <c r="F2403" s="3" t="s">
        <v>14</v>
      </c>
      <c r="G2403" s="3" t="s">
        <v>1510</v>
      </c>
      <c r="H2403" s="3" t="s">
        <v>1511</v>
      </c>
      <c r="I2403" s="3" t="s">
        <v>51</v>
      </c>
      <c r="J2403" s="3" t="s">
        <v>52</v>
      </c>
      <c r="K2403" s="3" t="s">
        <v>1387</v>
      </c>
      <c r="L2403" s="3" t="s">
        <v>1424</v>
      </c>
      <c r="M2403" s="3" t="s">
        <v>224</v>
      </c>
      <c r="N2403" s="3" t="s">
        <v>1100</v>
      </c>
      <c r="O2403">
        <v>5</v>
      </c>
      <c r="P2403" s="3" t="s">
        <v>3546</v>
      </c>
      <c r="Q2403" s="3" t="s">
        <v>3546</v>
      </c>
      <c r="R2403" s="3" t="s">
        <v>3546</v>
      </c>
      <c r="S2403" s="3" t="s">
        <v>61</v>
      </c>
      <c r="T2403" s="3" t="s">
        <v>2451</v>
      </c>
      <c r="U2403" s="3" t="s">
        <v>282</v>
      </c>
      <c r="V2403" s="3" t="s">
        <v>227</v>
      </c>
      <c r="W2403" s="3" t="s">
        <v>227</v>
      </c>
      <c r="X2403" s="3" t="s">
        <v>4339</v>
      </c>
      <c r="Y2403" s="3" t="s">
        <v>230</v>
      </c>
      <c r="Z2403" s="3" t="s">
        <v>245</v>
      </c>
      <c r="AA2403" s="3" t="s">
        <v>23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3</v>
      </c>
      <c r="DN2403">
        <v>0</v>
      </c>
      <c r="DO2403">
        <v>0</v>
      </c>
      <c r="DP2403">
        <v>0</v>
      </c>
      <c r="DQ2403">
        <v>3</v>
      </c>
      <c r="DR2403">
        <v>0</v>
      </c>
      <c r="DS2403">
        <v>0</v>
      </c>
      <c r="DT2403">
        <v>5</v>
      </c>
      <c r="DU2403">
        <v>3.4137300000000002</v>
      </c>
      <c r="DV2403">
        <v>0</v>
      </c>
      <c r="DW2403">
        <v>0</v>
      </c>
      <c r="DX2403">
        <v>0</v>
      </c>
      <c r="DY2403" s="4">
        <v>46630</v>
      </c>
      <c r="DZ2403" s="3" t="s">
        <v>5317</v>
      </c>
      <c r="EA2403">
        <v>2</v>
      </c>
      <c r="EB2403">
        <v>0</v>
      </c>
      <c r="EC2403">
        <v>4</v>
      </c>
      <c r="ED2403">
        <v>0</v>
      </c>
      <c r="EE2403">
        <v>2</v>
      </c>
      <c r="EF2403">
        <v>4</v>
      </c>
      <c r="EG2403">
        <v>2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86</v>
      </c>
      <c r="F2404" s="3" t="s">
        <v>14</v>
      </c>
      <c r="G2404" s="3" t="s">
        <v>1510</v>
      </c>
      <c r="H2404" s="3" t="s">
        <v>1511</v>
      </c>
      <c r="I2404" s="3" t="s">
        <v>51</v>
      </c>
      <c r="J2404" s="3" t="s">
        <v>52</v>
      </c>
      <c r="K2404" s="3" t="s">
        <v>1387</v>
      </c>
      <c r="L2404" s="3" t="s">
        <v>1424</v>
      </c>
      <c r="M2404" s="3" t="s">
        <v>224</v>
      </c>
      <c r="N2404" s="3" t="s">
        <v>1100</v>
      </c>
      <c r="O2404">
        <v>5</v>
      </c>
      <c r="P2404" s="3" t="s">
        <v>3546</v>
      </c>
      <c r="Q2404" s="3" t="s">
        <v>3546</v>
      </c>
      <c r="R2404" s="3" t="s">
        <v>3546</v>
      </c>
      <c r="S2404" s="3" t="s">
        <v>3800</v>
      </c>
      <c r="T2404" s="3" t="s">
        <v>3801</v>
      </c>
      <c r="U2404" s="3" t="s">
        <v>340</v>
      </c>
      <c r="V2404" s="3" t="s">
        <v>464</v>
      </c>
      <c r="W2404" s="3" t="s">
        <v>465</v>
      </c>
      <c r="X2404" s="3" t="s">
        <v>465</v>
      </c>
      <c r="Y2404" s="3" t="s">
        <v>259</v>
      </c>
      <c r="Z2404" s="3" t="s">
        <v>245</v>
      </c>
      <c r="AA2404" s="3" t="s">
        <v>23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2</v>
      </c>
      <c r="AM2404">
        <v>0</v>
      </c>
      <c r="AN2404">
        <v>0</v>
      </c>
      <c r="AO2404">
        <v>2</v>
      </c>
      <c r="AP2404">
        <v>0</v>
      </c>
      <c r="AQ2404">
        <v>0</v>
      </c>
      <c r="AR2404">
        <v>0</v>
      </c>
      <c r="AS2404">
        <v>0</v>
      </c>
      <c r="AT2404">
        <v>5</v>
      </c>
      <c r="AU2404">
        <v>0</v>
      </c>
      <c r="AV2404">
        <v>0</v>
      </c>
      <c r="AW2404">
        <v>5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8</v>
      </c>
      <c r="CP2404">
        <v>0</v>
      </c>
      <c r="CQ2404">
        <v>0</v>
      </c>
      <c r="CR2404">
        <v>0</v>
      </c>
      <c r="CS2404">
        <v>8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5</v>
      </c>
      <c r="DU2404">
        <v>10.625</v>
      </c>
      <c r="DV2404">
        <v>0</v>
      </c>
      <c r="DW2404">
        <v>0</v>
      </c>
      <c r="DX2404">
        <v>0</v>
      </c>
      <c r="DY2404" s="4">
        <v>46934</v>
      </c>
      <c r="DZ2404" s="3" t="s">
        <v>5317</v>
      </c>
      <c r="EA2404">
        <v>5</v>
      </c>
      <c r="EB2404">
        <v>0</v>
      </c>
      <c r="EC2404">
        <v>15</v>
      </c>
      <c r="ED2404">
        <v>0</v>
      </c>
      <c r="EE2404">
        <v>5</v>
      </c>
      <c r="EF2404">
        <v>15</v>
      </c>
      <c r="EG2404">
        <v>5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386</v>
      </c>
      <c r="F2405" s="3" t="s">
        <v>14</v>
      </c>
      <c r="G2405" s="3" t="s">
        <v>1095</v>
      </c>
      <c r="H2405" s="3" t="s">
        <v>1096</v>
      </c>
      <c r="I2405" s="3" t="s">
        <v>30</v>
      </c>
      <c r="J2405" s="3" t="s">
        <v>31</v>
      </c>
      <c r="K2405" s="3" t="s">
        <v>1097</v>
      </c>
      <c r="L2405" s="3" t="s">
        <v>1098</v>
      </c>
      <c r="M2405" s="3" t="s">
        <v>224</v>
      </c>
      <c r="N2405" s="3" t="s">
        <v>1099</v>
      </c>
      <c r="O2405">
        <v>5</v>
      </c>
      <c r="P2405" s="3" t="s">
        <v>3546</v>
      </c>
      <c r="Q2405" s="3" t="s">
        <v>3546</v>
      </c>
      <c r="R2405" s="3" t="s">
        <v>3546</v>
      </c>
      <c r="S2405" s="3" t="s">
        <v>1121</v>
      </c>
      <c r="T2405" s="3" t="s">
        <v>2614</v>
      </c>
      <c r="U2405" s="3" t="s">
        <v>244</v>
      </c>
      <c r="V2405" s="3" t="s">
        <v>227</v>
      </c>
      <c r="W2405" s="3" t="s">
        <v>227</v>
      </c>
      <c r="X2405" s="3" t="s">
        <v>4339</v>
      </c>
      <c r="Y2405" s="3" t="s">
        <v>230</v>
      </c>
      <c r="Z2405" s="3" t="s">
        <v>3669</v>
      </c>
      <c r="AA2405" s="3" t="s">
        <v>231</v>
      </c>
      <c r="AB2405">
        <v>96</v>
      </c>
      <c r="AC2405">
        <v>1349</v>
      </c>
      <c r="AD2405">
        <v>0</v>
      </c>
      <c r="AE2405">
        <v>0</v>
      </c>
      <c r="AF2405">
        <v>26</v>
      </c>
      <c r="AG2405">
        <v>1470</v>
      </c>
      <c r="AH2405">
        <v>0</v>
      </c>
      <c r="AI2405">
        <v>0</v>
      </c>
      <c r="AJ2405">
        <v>183</v>
      </c>
      <c r="AK2405">
        <v>1284</v>
      </c>
      <c r="AL2405">
        <v>0</v>
      </c>
      <c r="AM2405">
        <v>0</v>
      </c>
      <c r="AN2405">
        <v>33</v>
      </c>
      <c r="AO2405">
        <v>1480</v>
      </c>
      <c r="AP2405">
        <v>0</v>
      </c>
      <c r="AQ2405">
        <v>0</v>
      </c>
      <c r="AR2405">
        <v>86</v>
      </c>
      <c r="AS2405">
        <v>954</v>
      </c>
      <c r="AT2405">
        <v>0</v>
      </c>
      <c r="AU2405">
        <v>0</v>
      </c>
      <c r="AV2405">
        <v>0</v>
      </c>
      <c r="AW2405">
        <v>1040</v>
      </c>
      <c r="AX2405">
        <v>0</v>
      </c>
      <c r="AY2405">
        <v>0</v>
      </c>
      <c r="AZ2405">
        <v>56</v>
      </c>
      <c r="BA2405">
        <v>1126</v>
      </c>
      <c r="BB2405">
        <v>0</v>
      </c>
      <c r="BC2405">
        <v>0</v>
      </c>
      <c r="BD2405">
        <v>0</v>
      </c>
      <c r="BE2405">
        <v>1182</v>
      </c>
      <c r="BF2405">
        <v>0</v>
      </c>
      <c r="BG2405">
        <v>0</v>
      </c>
      <c r="BH2405">
        <v>43</v>
      </c>
      <c r="BI2405">
        <v>1158</v>
      </c>
      <c r="BJ2405">
        <v>0</v>
      </c>
      <c r="BK2405">
        <v>0</v>
      </c>
      <c r="BL2405">
        <v>0</v>
      </c>
      <c r="BM2405">
        <v>1201</v>
      </c>
      <c r="BN2405">
        <v>0</v>
      </c>
      <c r="BO2405">
        <v>0</v>
      </c>
      <c r="BP2405">
        <v>113</v>
      </c>
      <c r="BQ2405">
        <v>1332</v>
      </c>
      <c r="BR2405">
        <v>0</v>
      </c>
      <c r="BS2405">
        <v>0</v>
      </c>
      <c r="BT2405">
        <v>2</v>
      </c>
      <c r="BU2405">
        <v>1445</v>
      </c>
      <c r="BV2405">
        <v>0</v>
      </c>
      <c r="BW2405">
        <v>0</v>
      </c>
      <c r="BX2405">
        <v>1001</v>
      </c>
      <c r="BY2405">
        <v>8348</v>
      </c>
      <c r="BZ2405">
        <v>0</v>
      </c>
      <c r="CA2405">
        <v>0</v>
      </c>
      <c r="CB2405">
        <v>4</v>
      </c>
      <c r="CC2405">
        <v>9349</v>
      </c>
      <c r="CD2405">
        <v>0</v>
      </c>
      <c r="CE2405">
        <v>0</v>
      </c>
      <c r="CF2405">
        <v>87</v>
      </c>
      <c r="CG2405">
        <v>1448</v>
      </c>
      <c r="CH2405">
        <v>0</v>
      </c>
      <c r="CI2405">
        <v>0</v>
      </c>
      <c r="CJ2405">
        <v>125</v>
      </c>
      <c r="CK2405">
        <v>1535</v>
      </c>
      <c r="CL2405">
        <v>0</v>
      </c>
      <c r="CM2405">
        <v>0</v>
      </c>
      <c r="CN2405">
        <v>57</v>
      </c>
      <c r="CO2405">
        <v>1126</v>
      </c>
      <c r="CP2405">
        <v>0</v>
      </c>
      <c r="CQ2405">
        <v>0</v>
      </c>
      <c r="CR2405">
        <v>707</v>
      </c>
      <c r="CS2405">
        <v>1183</v>
      </c>
      <c r="CT2405">
        <v>0</v>
      </c>
      <c r="CU2405">
        <v>0</v>
      </c>
      <c r="CV2405">
        <v>88</v>
      </c>
      <c r="CW2405">
        <v>766</v>
      </c>
      <c r="CX2405">
        <v>0</v>
      </c>
      <c r="CY2405">
        <v>0</v>
      </c>
      <c r="CZ2405">
        <v>54</v>
      </c>
      <c r="DA2405">
        <v>872</v>
      </c>
      <c r="DB2405">
        <v>0</v>
      </c>
      <c r="DC2405">
        <v>0</v>
      </c>
      <c r="DD2405">
        <v>166</v>
      </c>
      <c r="DE2405">
        <v>984</v>
      </c>
      <c r="DF2405">
        <v>0</v>
      </c>
      <c r="DG2405">
        <v>0</v>
      </c>
      <c r="DH2405">
        <v>74</v>
      </c>
      <c r="DI2405">
        <v>1166</v>
      </c>
      <c r="DJ2405">
        <v>0</v>
      </c>
      <c r="DK2405">
        <v>0</v>
      </c>
      <c r="DL2405">
        <v>97</v>
      </c>
      <c r="DM2405">
        <v>844</v>
      </c>
      <c r="DN2405">
        <v>0</v>
      </c>
      <c r="DO2405">
        <v>0</v>
      </c>
      <c r="DP2405">
        <v>99</v>
      </c>
      <c r="DQ2405">
        <v>946</v>
      </c>
      <c r="DR2405">
        <v>0</v>
      </c>
      <c r="DS2405">
        <v>0</v>
      </c>
      <c r="DT2405">
        <v>1338</v>
      </c>
      <c r="DU2405">
        <v>1.153125</v>
      </c>
      <c r="DV2405">
        <v>4000</v>
      </c>
      <c r="DW2405">
        <v>0</v>
      </c>
      <c r="DX2405">
        <v>1000</v>
      </c>
      <c r="DY2405" s="4">
        <v>46843</v>
      </c>
      <c r="DZ2405" s="3" t="s">
        <v>5317</v>
      </c>
      <c r="EA2405">
        <v>3298</v>
      </c>
      <c r="EB2405">
        <v>0</v>
      </c>
      <c r="EC2405">
        <v>22869</v>
      </c>
      <c r="ED2405">
        <v>0</v>
      </c>
      <c r="EE2405">
        <v>3298</v>
      </c>
      <c r="EF2405">
        <v>22869</v>
      </c>
      <c r="EG2405">
        <v>1905.75</v>
      </c>
      <c r="EH2405">
        <v>1.73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86</v>
      </c>
      <c r="F2406" s="3" t="s">
        <v>14</v>
      </c>
      <c r="G2406" s="3" t="s">
        <v>1510</v>
      </c>
      <c r="H2406" s="3" t="s">
        <v>1511</v>
      </c>
      <c r="I2406" s="3" t="s">
        <v>55</v>
      </c>
      <c r="J2406" s="3" t="s">
        <v>56</v>
      </c>
      <c r="K2406" s="3" t="s">
        <v>1387</v>
      </c>
      <c r="L2406" s="3" t="s">
        <v>1388</v>
      </c>
      <c r="M2406" s="3" t="s">
        <v>224</v>
      </c>
      <c r="N2406" s="3" t="s">
        <v>1100</v>
      </c>
      <c r="O2406">
        <v>5</v>
      </c>
      <c r="P2406" s="3" t="s">
        <v>3546</v>
      </c>
      <c r="Q2406" s="3" t="s">
        <v>3546</v>
      </c>
      <c r="R2406" s="3" t="s">
        <v>3546</v>
      </c>
      <c r="S2406" s="3" t="s">
        <v>432</v>
      </c>
      <c r="T2406" s="3" t="s">
        <v>4130</v>
      </c>
      <c r="U2406" s="3" t="s">
        <v>262</v>
      </c>
      <c r="V2406" s="3" t="s">
        <v>227</v>
      </c>
      <c r="W2406" s="3" t="s">
        <v>227</v>
      </c>
      <c r="X2406" s="3" t="s">
        <v>4339</v>
      </c>
      <c r="Y2406" s="3" t="s">
        <v>230</v>
      </c>
      <c r="Z2406" s="3" t="s">
        <v>3669</v>
      </c>
      <c r="AA2406" s="3" t="s">
        <v>23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1</v>
      </c>
      <c r="DM2406">
        <v>0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2</v>
      </c>
      <c r="DU2406">
        <v>5.1382099999999999</v>
      </c>
      <c r="DV2406">
        <v>0</v>
      </c>
      <c r="DW2406">
        <v>0</v>
      </c>
      <c r="DX2406">
        <v>0</v>
      </c>
      <c r="DY2406" s="4">
        <v>46113</v>
      </c>
      <c r="DZ2406" s="3" t="s">
        <v>5317</v>
      </c>
      <c r="EA2406">
        <v>1</v>
      </c>
      <c r="EB2406">
        <v>0</v>
      </c>
      <c r="EC2406">
        <v>1</v>
      </c>
      <c r="ED2406">
        <v>0</v>
      </c>
      <c r="EE2406">
        <v>1</v>
      </c>
      <c r="EF2406">
        <v>1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86</v>
      </c>
      <c r="F2407" s="3" t="s">
        <v>14</v>
      </c>
      <c r="G2407" s="3" t="s">
        <v>1510</v>
      </c>
      <c r="H2407" s="3" t="s">
        <v>1511</v>
      </c>
      <c r="I2407" s="3" t="s">
        <v>82</v>
      </c>
      <c r="J2407" s="3" t="s">
        <v>83</v>
      </c>
      <c r="K2407" s="3" t="s">
        <v>1387</v>
      </c>
      <c r="L2407" s="3" t="s">
        <v>1424</v>
      </c>
      <c r="M2407" s="3" t="s">
        <v>224</v>
      </c>
      <c r="N2407" s="3" t="s">
        <v>1100</v>
      </c>
      <c r="O2407">
        <v>5</v>
      </c>
      <c r="P2407" s="3" t="s">
        <v>3546</v>
      </c>
      <c r="Q2407" s="3" t="s">
        <v>3546</v>
      </c>
      <c r="R2407" s="3" t="s">
        <v>3546</v>
      </c>
      <c r="S2407" s="3" t="s">
        <v>3372</v>
      </c>
      <c r="T2407" s="3" t="s">
        <v>3373</v>
      </c>
      <c r="U2407" s="3" t="s">
        <v>340</v>
      </c>
      <c r="V2407" s="3" t="s">
        <v>464</v>
      </c>
      <c r="W2407" s="3" t="s">
        <v>465</v>
      </c>
      <c r="X2407" s="3" t="s">
        <v>465</v>
      </c>
      <c r="Y2407" s="3" t="s">
        <v>230</v>
      </c>
      <c r="Z2407" s="3" t="s">
        <v>245</v>
      </c>
      <c r="AA2407" s="3" t="s">
        <v>23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</v>
      </c>
      <c r="DU2407">
        <v>140.14699999999999</v>
      </c>
      <c r="DV2407">
        <v>0</v>
      </c>
      <c r="DW2407">
        <v>0</v>
      </c>
      <c r="DX2407">
        <v>0</v>
      </c>
      <c r="DY2407" s="4">
        <v>45960</v>
      </c>
      <c r="DZ2407" s="3" t="s">
        <v>5317</v>
      </c>
      <c r="EA2407">
        <v>1</v>
      </c>
      <c r="EB2407">
        <v>0</v>
      </c>
      <c r="EC2407">
        <v>1</v>
      </c>
      <c r="ED2407">
        <v>0</v>
      </c>
      <c r="EE2407">
        <v>1</v>
      </c>
      <c r="EF2407">
        <v>1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86</v>
      </c>
      <c r="F2408" s="3" t="s">
        <v>14</v>
      </c>
      <c r="G2408" s="3" t="s">
        <v>1510</v>
      </c>
      <c r="H2408" s="3" t="s">
        <v>1511</v>
      </c>
      <c r="I2408" s="3" t="s">
        <v>1573</v>
      </c>
      <c r="J2408" s="3" t="s">
        <v>1558</v>
      </c>
      <c r="K2408" s="3" t="s">
        <v>1387</v>
      </c>
      <c r="L2408" s="3" t="s">
        <v>1388</v>
      </c>
      <c r="M2408" s="3" t="s">
        <v>224</v>
      </c>
      <c r="N2408" s="3" t="s">
        <v>1100</v>
      </c>
      <c r="O2408">
        <v>1</v>
      </c>
      <c r="P2408" s="3" t="s">
        <v>3546</v>
      </c>
      <c r="Q2408" s="3" t="s">
        <v>3546</v>
      </c>
      <c r="R2408" s="3" t="s">
        <v>3546</v>
      </c>
      <c r="S2408" s="3" t="s">
        <v>456</v>
      </c>
      <c r="T2408" s="3" t="s">
        <v>2635</v>
      </c>
      <c r="U2408" s="3" t="s">
        <v>244</v>
      </c>
      <c r="V2408" s="3" t="s">
        <v>227</v>
      </c>
      <c r="W2408" s="3" t="s">
        <v>4340</v>
      </c>
      <c r="X2408" s="3" t="s">
        <v>4341</v>
      </c>
      <c r="Y2408" s="3" t="s">
        <v>230</v>
      </c>
      <c r="Z2408" s="3" t="s">
        <v>3668</v>
      </c>
      <c r="AA2408" s="3" t="s">
        <v>231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11.80537</v>
      </c>
      <c r="DV2408">
        <v>0</v>
      </c>
      <c r="DW2408">
        <v>0</v>
      </c>
      <c r="DX2408">
        <v>0</v>
      </c>
      <c r="DY2408" s="4">
        <v>47238</v>
      </c>
      <c r="DZ2408" s="3" t="s">
        <v>5317</v>
      </c>
      <c r="EA2408">
        <v>1</v>
      </c>
      <c r="EB2408">
        <v>0</v>
      </c>
      <c r="EC2408">
        <v>4</v>
      </c>
      <c r="ED2408">
        <v>0</v>
      </c>
      <c r="EE2408">
        <v>1</v>
      </c>
      <c r="EF2408">
        <v>4</v>
      </c>
      <c r="EG2408">
        <v>1.3333330000000001</v>
      </c>
      <c r="EH2408">
        <v>0.7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86</v>
      </c>
      <c r="F2409" s="3" t="s">
        <v>14</v>
      </c>
      <c r="G2409" s="3" t="s">
        <v>1510</v>
      </c>
      <c r="H2409" s="3" t="s">
        <v>1511</v>
      </c>
      <c r="I2409" s="3" t="s">
        <v>121</v>
      </c>
      <c r="J2409" s="3" t="s">
        <v>122</v>
      </c>
      <c r="K2409" s="3" t="s">
        <v>1387</v>
      </c>
      <c r="L2409" s="3" t="s">
        <v>1388</v>
      </c>
      <c r="M2409" s="3" t="s">
        <v>224</v>
      </c>
      <c r="N2409" s="3" t="s">
        <v>1100</v>
      </c>
      <c r="O2409">
        <v>5</v>
      </c>
      <c r="P2409" s="3" t="s">
        <v>3546</v>
      </c>
      <c r="Q2409" s="3" t="s">
        <v>3546</v>
      </c>
      <c r="R2409" s="3" t="s">
        <v>3546</v>
      </c>
      <c r="S2409" s="3" t="s">
        <v>409</v>
      </c>
      <c r="T2409" s="3" t="s">
        <v>2574</v>
      </c>
      <c r="U2409" s="3" t="s">
        <v>226</v>
      </c>
      <c r="V2409" s="3" t="s">
        <v>227</v>
      </c>
      <c r="W2409" s="3" t="s">
        <v>227</v>
      </c>
      <c r="X2409" s="3" t="s">
        <v>4339</v>
      </c>
      <c r="Y2409" s="3" t="s">
        <v>259</v>
      </c>
      <c r="Z2409" s="3" t="s">
        <v>3669</v>
      </c>
      <c r="AA2409" s="3" t="s">
        <v>23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90</v>
      </c>
      <c r="CX2409">
        <v>0</v>
      </c>
      <c r="CY2409">
        <v>0</v>
      </c>
      <c r="CZ2409">
        <v>0</v>
      </c>
      <c r="DA2409">
        <v>9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8</v>
      </c>
      <c r="DU2409">
        <v>0.06</v>
      </c>
      <c r="DV2409">
        <v>0</v>
      </c>
      <c r="DW2409">
        <v>0</v>
      </c>
      <c r="DX2409">
        <v>0</v>
      </c>
      <c r="DY2409" s="4">
        <v>46021</v>
      </c>
      <c r="DZ2409" s="3" t="s">
        <v>5317</v>
      </c>
      <c r="EA2409">
        <v>18</v>
      </c>
      <c r="EB2409">
        <v>0</v>
      </c>
      <c r="EC2409">
        <v>90</v>
      </c>
      <c r="ED2409">
        <v>0</v>
      </c>
      <c r="EE2409">
        <v>18</v>
      </c>
      <c r="EF2409">
        <v>90</v>
      </c>
      <c r="EG2409">
        <v>90</v>
      </c>
      <c r="EH2409">
        <v>0.2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86</v>
      </c>
      <c r="F2410" s="3" t="s">
        <v>14</v>
      </c>
      <c r="G2410" s="3" t="s">
        <v>1510</v>
      </c>
      <c r="H2410" s="3" t="s">
        <v>1511</v>
      </c>
      <c r="I2410" s="3" t="s">
        <v>1496</v>
      </c>
      <c r="J2410" s="3" t="s">
        <v>173</v>
      </c>
      <c r="K2410" s="3" t="s">
        <v>1387</v>
      </c>
      <c r="L2410" s="3" t="s">
        <v>1388</v>
      </c>
      <c r="M2410" s="3" t="s">
        <v>224</v>
      </c>
      <c r="N2410" s="3" t="s">
        <v>1100</v>
      </c>
      <c r="O2410">
        <v>5</v>
      </c>
      <c r="P2410" s="3" t="s">
        <v>3546</v>
      </c>
      <c r="Q2410" s="3" t="s">
        <v>3546</v>
      </c>
      <c r="R2410" s="3" t="s">
        <v>3546</v>
      </c>
      <c r="S2410" s="3" t="s">
        <v>941</v>
      </c>
      <c r="T2410" s="3" t="s">
        <v>2181</v>
      </c>
      <c r="U2410" s="3" t="s">
        <v>340</v>
      </c>
      <c r="V2410" s="3" t="s">
        <v>464</v>
      </c>
      <c r="W2410" s="3" t="s">
        <v>465</v>
      </c>
      <c r="X2410" s="3" t="s">
        <v>465</v>
      </c>
      <c r="Y2410" s="3" t="s">
        <v>259</v>
      </c>
      <c r="Z2410" s="3" t="s">
        <v>3669</v>
      </c>
      <c r="AA2410" s="3" t="s">
        <v>23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10</v>
      </c>
      <c r="CA2410">
        <v>0</v>
      </c>
      <c r="CB2410">
        <v>0</v>
      </c>
      <c r="CC2410">
        <v>10</v>
      </c>
      <c r="CD2410">
        <v>0</v>
      </c>
      <c r="CE2410">
        <v>0</v>
      </c>
      <c r="CF2410">
        <v>0</v>
      </c>
      <c r="CG2410">
        <v>0</v>
      </c>
      <c r="CH2410">
        <v>10</v>
      </c>
      <c r="CI2410">
        <v>0</v>
      </c>
      <c r="CJ2410">
        <v>0</v>
      </c>
      <c r="CK2410">
        <v>10</v>
      </c>
      <c r="CL2410">
        <v>0</v>
      </c>
      <c r="CM2410">
        <v>0</v>
      </c>
      <c r="CN2410">
        <v>0</v>
      </c>
      <c r="CO2410">
        <v>0</v>
      </c>
      <c r="CP2410">
        <v>38</v>
      </c>
      <c r="CQ2410">
        <v>0</v>
      </c>
      <c r="CR2410">
        <v>0</v>
      </c>
      <c r="CS2410">
        <v>38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54</v>
      </c>
      <c r="DF2410">
        <v>0</v>
      </c>
      <c r="DG2410">
        <v>0</v>
      </c>
      <c r="DH2410">
        <v>0</v>
      </c>
      <c r="DI2410">
        <v>54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3</v>
      </c>
      <c r="DU2410">
        <v>8.0500000000000007</v>
      </c>
      <c r="DV2410">
        <v>0</v>
      </c>
      <c r="DW2410">
        <v>0</v>
      </c>
      <c r="DX2410">
        <v>0</v>
      </c>
      <c r="DY2410" s="4">
        <v>46213</v>
      </c>
      <c r="DZ2410" s="3" t="s">
        <v>5317</v>
      </c>
      <c r="EA2410">
        <v>13</v>
      </c>
      <c r="EB2410">
        <v>0</v>
      </c>
      <c r="EC2410">
        <v>112</v>
      </c>
      <c r="ED2410">
        <v>0</v>
      </c>
      <c r="EE2410">
        <v>13</v>
      </c>
      <c r="EF2410">
        <v>112</v>
      </c>
      <c r="EG2410">
        <v>28</v>
      </c>
      <c r="EH2410">
        <v>0.46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86</v>
      </c>
      <c r="F2411" s="3" t="s">
        <v>14</v>
      </c>
      <c r="G2411" s="3" t="s">
        <v>1510</v>
      </c>
      <c r="H2411" s="3" t="s">
        <v>1511</v>
      </c>
      <c r="I2411" s="3" t="s">
        <v>94</v>
      </c>
      <c r="J2411" s="3" t="s">
        <v>95</v>
      </c>
      <c r="K2411" s="3" t="s">
        <v>1387</v>
      </c>
      <c r="L2411" s="3" t="s">
        <v>1424</v>
      </c>
      <c r="M2411" s="3" t="s">
        <v>224</v>
      </c>
      <c r="N2411" s="3" t="s">
        <v>1100</v>
      </c>
      <c r="O2411">
        <v>5</v>
      </c>
      <c r="P2411" s="3" t="s">
        <v>3546</v>
      </c>
      <c r="Q2411" s="3" t="s">
        <v>3546</v>
      </c>
      <c r="R2411" s="3" t="s">
        <v>3546</v>
      </c>
      <c r="S2411" s="3" t="s">
        <v>3131</v>
      </c>
      <c r="T2411" s="3" t="s">
        <v>4169</v>
      </c>
      <c r="U2411" s="3" t="s">
        <v>340</v>
      </c>
      <c r="V2411" s="3" t="s">
        <v>464</v>
      </c>
      <c r="W2411" s="3" t="s">
        <v>465</v>
      </c>
      <c r="X2411" s="3" t="s">
        <v>465</v>
      </c>
      <c r="Y2411" s="3" t="s">
        <v>230</v>
      </c>
      <c r="Z2411" s="3" t="s">
        <v>3669</v>
      </c>
      <c r="AA2411" s="3" t="s">
        <v>23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10</v>
      </c>
      <c r="CP2411">
        <v>0</v>
      </c>
      <c r="CQ2411">
        <v>0</v>
      </c>
      <c r="CR2411">
        <v>0</v>
      </c>
      <c r="CS2411">
        <v>1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0</v>
      </c>
      <c r="DU2411">
        <v>3.6875</v>
      </c>
      <c r="DV2411">
        <v>0</v>
      </c>
      <c r="DW2411">
        <v>0</v>
      </c>
      <c r="DX2411">
        <v>0</v>
      </c>
      <c r="DY2411" s="4">
        <v>46356</v>
      </c>
      <c r="DZ2411" s="3" t="s">
        <v>5317</v>
      </c>
      <c r="EA2411">
        <v>10</v>
      </c>
      <c r="EB2411">
        <v>0</v>
      </c>
      <c r="EC2411">
        <v>10</v>
      </c>
      <c r="ED2411">
        <v>0</v>
      </c>
      <c r="EE2411">
        <v>10</v>
      </c>
      <c r="EF2411">
        <v>10</v>
      </c>
      <c r="EG2411">
        <v>10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86</v>
      </c>
      <c r="F2412" s="3" t="s">
        <v>14</v>
      </c>
      <c r="G2412" s="3" t="s">
        <v>1510</v>
      </c>
      <c r="H2412" s="3" t="s">
        <v>1511</v>
      </c>
      <c r="I2412" s="3" t="s">
        <v>1569</v>
      </c>
      <c r="J2412" s="3" t="s">
        <v>1570</v>
      </c>
      <c r="K2412" s="3" t="s">
        <v>1387</v>
      </c>
      <c r="L2412" s="3" t="s">
        <v>1424</v>
      </c>
      <c r="M2412" s="3" t="s">
        <v>224</v>
      </c>
      <c r="N2412" s="3" t="s">
        <v>1100</v>
      </c>
      <c r="O2412">
        <v>2</v>
      </c>
      <c r="P2412" s="3" t="s">
        <v>3546</v>
      </c>
      <c r="Q2412" s="3" t="s">
        <v>3546</v>
      </c>
      <c r="R2412" s="3" t="s">
        <v>3546</v>
      </c>
      <c r="S2412" s="3" t="s">
        <v>1215</v>
      </c>
      <c r="T2412" s="3" t="s">
        <v>2799</v>
      </c>
      <c r="U2412" s="3" t="s">
        <v>293</v>
      </c>
      <c r="V2412" s="3" t="s">
        <v>227</v>
      </c>
      <c r="W2412" s="3" t="s">
        <v>227</v>
      </c>
      <c r="X2412" s="3" t="s">
        <v>4339</v>
      </c>
      <c r="Y2412" s="3" t="s">
        <v>230</v>
      </c>
      <c r="Z2412" s="3" t="s">
        <v>245</v>
      </c>
      <c r="AA2412" s="3" t="s">
        <v>231</v>
      </c>
      <c r="AB2412">
        <v>0</v>
      </c>
      <c r="AC2412">
        <v>4</v>
      </c>
      <c r="AD2412">
        <v>0</v>
      </c>
      <c r="AE2412">
        <v>0</v>
      </c>
      <c r="AF2412">
        <v>0</v>
      </c>
      <c r="AG2412">
        <v>4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14</v>
      </c>
      <c r="BR2412">
        <v>0</v>
      </c>
      <c r="BS2412">
        <v>0</v>
      </c>
      <c r="BT2412">
        <v>0</v>
      </c>
      <c r="BU2412">
        <v>14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5</v>
      </c>
      <c r="CH2412">
        <v>0</v>
      </c>
      <c r="CI2412">
        <v>0</v>
      </c>
      <c r="CJ2412">
        <v>0</v>
      </c>
      <c r="CK2412">
        <v>5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7</v>
      </c>
      <c r="CX2412">
        <v>0</v>
      </c>
      <c r="CY2412">
        <v>0</v>
      </c>
      <c r="CZ2412">
        <v>0</v>
      </c>
      <c r="DA2412">
        <v>7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5</v>
      </c>
      <c r="DN2412">
        <v>0</v>
      </c>
      <c r="DO2412">
        <v>0</v>
      </c>
      <c r="DP2412">
        <v>0</v>
      </c>
      <c r="DQ2412">
        <v>5</v>
      </c>
      <c r="DR2412">
        <v>0</v>
      </c>
      <c r="DS2412">
        <v>0</v>
      </c>
      <c r="DT2412">
        <v>13</v>
      </c>
      <c r="DU2412">
        <v>14.354749999999999</v>
      </c>
      <c r="DV2412">
        <v>0</v>
      </c>
      <c r="DW2412">
        <v>0</v>
      </c>
      <c r="DX2412">
        <v>0</v>
      </c>
      <c r="DY2412" s="4">
        <v>46417</v>
      </c>
      <c r="DZ2412" s="3" t="s">
        <v>5317</v>
      </c>
      <c r="EA2412">
        <v>8</v>
      </c>
      <c r="EB2412">
        <v>0</v>
      </c>
      <c r="EC2412">
        <v>35</v>
      </c>
      <c r="ED2412">
        <v>0</v>
      </c>
      <c r="EE2412">
        <v>8</v>
      </c>
      <c r="EF2412">
        <v>35</v>
      </c>
      <c r="EG2412">
        <v>7</v>
      </c>
      <c r="EH2412">
        <v>1.140000000000000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86</v>
      </c>
      <c r="F2413" s="3" t="s">
        <v>14</v>
      </c>
      <c r="G2413" s="3" t="s">
        <v>1510</v>
      </c>
      <c r="H2413" s="3" t="s">
        <v>1511</v>
      </c>
      <c r="I2413" s="3" t="s">
        <v>147</v>
      </c>
      <c r="J2413" s="3" t="s">
        <v>148</v>
      </c>
      <c r="K2413" s="3" t="s">
        <v>1387</v>
      </c>
      <c r="L2413" s="3" t="s">
        <v>1388</v>
      </c>
      <c r="M2413" s="3" t="s">
        <v>224</v>
      </c>
      <c r="N2413" s="3" t="s">
        <v>1100</v>
      </c>
      <c r="O2413">
        <v>5</v>
      </c>
      <c r="P2413" s="3" t="s">
        <v>3546</v>
      </c>
      <c r="Q2413" s="3" t="s">
        <v>3546</v>
      </c>
      <c r="R2413" s="3" t="s">
        <v>3546</v>
      </c>
      <c r="S2413" s="3" t="s">
        <v>939</v>
      </c>
      <c r="T2413" s="3" t="s">
        <v>4124</v>
      </c>
      <c r="U2413" s="3" t="s">
        <v>340</v>
      </c>
      <c r="V2413" s="3" t="s">
        <v>464</v>
      </c>
      <c r="W2413" s="3" t="s">
        <v>296</v>
      </c>
      <c r="X2413" s="3" t="s">
        <v>297</v>
      </c>
      <c r="Y2413" s="3" t="s">
        <v>259</v>
      </c>
      <c r="Z2413" s="3" t="s">
        <v>3669</v>
      </c>
      <c r="AA2413" s="3" t="s">
        <v>23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3</v>
      </c>
      <c r="AM2413">
        <v>0</v>
      </c>
      <c r="AN2413">
        <v>0</v>
      </c>
      <c r="AO2413">
        <v>3</v>
      </c>
      <c r="AP2413">
        <v>0</v>
      </c>
      <c r="AQ2413">
        <v>0</v>
      </c>
      <c r="AR2413">
        <v>0</v>
      </c>
      <c r="AS2413">
        <v>0</v>
      </c>
      <c r="AT2413">
        <v>2</v>
      </c>
      <c r="AU2413">
        <v>0</v>
      </c>
      <c r="AV2413">
        <v>0</v>
      </c>
      <c r="AW2413">
        <v>2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4</v>
      </c>
      <c r="DU2413">
        <v>3.6576599999999999</v>
      </c>
      <c r="DV2413">
        <v>0</v>
      </c>
      <c r="DW2413">
        <v>0</v>
      </c>
      <c r="DX2413">
        <v>0</v>
      </c>
      <c r="DY2413" s="4">
        <v>46022</v>
      </c>
      <c r="DZ2413" s="3" t="s">
        <v>5317</v>
      </c>
      <c r="EA2413">
        <v>4</v>
      </c>
      <c r="EB2413">
        <v>0</v>
      </c>
      <c r="EC2413">
        <v>5</v>
      </c>
      <c r="ED2413">
        <v>0</v>
      </c>
      <c r="EE2413">
        <v>4</v>
      </c>
      <c r="EF2413">
        <v>5</v>
      </c>
      <c r="EG2413">
        <v>2.5</v>
      </c>
      <c r="EH2413">
        <v>1.6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86</v>
      </c>
      <c r="F2414" s="3" t="s">
        <v>14</v>
      </c>
      <c r="G2414" s="3" t="s">
        <v>1095</v>
      </c>
      <c r="H2414" s="3" t="s">
        <v>1096</v>
      </c>
      <c r="I2414" s="3" t="s">
        <v>30</v>
      </c>
      <c r="J2414" s="3" t="s">
        <v>31</v>
      </c>
      <c r="K2414" s="3" t="s">
        <v>1097</v>
      </c>
      <c r="L2414" s="3" t="s">
        <v>1098</v>
      </c>
      <c r="M2414" s="3" t="s">
        <v>224</v>
      </c>
      <c r="N2414" s="3" t="s">
        <v>1099</v>
      </c>
      <c r="O2414">
        <v>5</v>
      </c>
      <c r="P2414" s="3" t="s">
        <v>3546</v>
      </c>
      <c r="Q2414" s="3" t="s">
        <v>3546</v>
      </c>
      <c r="R2414" s="3" t="s">
        <v>3546</v>
      </c>
      <c r="S2414" s="3" t="s">
        <v>3292</v>
      </c>
      <c r="T2414" s="3" t="s">
        <v>3293</v>
      </c>
      <c r="U2414" s="3" t="s">
        <v>1718</v>
      </c>
      <c r="V2414" s="3" t="s">
        <v>227</v>
      </c>
      <c r="W2414" s="3" t="s">
        <v>227</v>
      </c>
      <c r="X2414" s="3" t="s">
        <v>4339</v>
      </c>
      <c r="Y2414" s="3" t="s">
        <v>259</v>
      </c>
      <c r="Z2414" s="3" t="s">
        <v>245</v>
      </c>
      <c r="AA2414" s="3" t="s">
        <v>23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6</v>
      </c>
      <c r="AL2414">
        <v>0</v>
      </c>
      <c r="AM2414">
        <v>0</v>
      </c>
      <c r="AN2414">
        <v>0</v>
      </c>
      <c r="AO2414">
        <v>6</v>
      </c>
      <c r="AP2414">
        <v>0</v>
      </c>
      <c r="AQ2414">
        <v>0</v>
      </c>
      <c r="AR2414">
        <v>36</v>
      </c>
      <c r="AS2414">
        <v>9</v>
      </c>
      <c r="AT2414">
        <v>0</v>
      </c>
      <c r="AU2414">
        <v>0</v>
      </c>
      <c r="AV2414">
        <v>0</v>
      </c>
      <c r="AW2414">
        <v>45</v>
      </c>
      <c r="AX2414">
        <v>0</v>
      </c>
      <c r="AY2414">
        <v>0</v>
      </c>
      <c r="AZ2414">
        <v>40</v>
      </c>
      <c r="BA2414">
        <v>316</v>
      </c>
      <c r="BB2414">
        <v>0</v>
      </c>
      <c r="BC2414">
        <v>0</v>
      </c>
      <c r="BD2414">
        <v>0</v>
      </c>
      <c r="BE2414">
        <v>356</v>
      </c>
      <c r="BF2414">
        <v>0</v>
      </c>
      <c r="BG2414">
        <v>0</v>
      </c>
      <c r="BH2414">
        <v>40</v>
      </c>
      <c r="BI2414">
        <v>53</v>
      </c>
      <c r="BJ2414">
        <v>0</v>
      </c>
      <c r="BK2414">
        <v>0</v>
      </c>
      <c r="BL2414">
        <v>0</v>
      </c>
      <c r="BM2414">
        <v>93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3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6</v>
      </c>
      <c r="CW2414">
        <v>0</v>
      </c>
      <c r="CX2414">
        <v>0</v>
      </c>
      <c r="CY2414">
        <v>0</v>
      </c>
      <c r="CZ2414">
        <v>0</v>
      </c>
      <c r="DA2414">
        <v>6</v>
      </c>
      <c r="DB2414">
        <v>0</v>
      </c>
      <c r="DC2414">
        <v>0</v>
      </c>
      <c r="DD2414">
        <v>5</v>
      </c>
      <c r="DE2414">
        <v>31</v>
      </c>
      <c r="DF2414">
        <v>0</v>
      </c>
      <c r="DG2414">
        <v>0</v>
      </c>
      <c r="DH2414">
        <v>3</v>
      </c>
      <c r="DI2414">
        <v>36</v>
      </c>
      <c r="DJ2414">
        <v>0</v>
      </c>
      <c r="DK2414">
        <v>0</v>
      </c>
      <c r="DL2414">
        <v>12</v>
      </c>
      <c r="DM2414">
        <v>24</v>
      </c>
      <c r="DN2414">
        <v>0</v>
      </c>
      <c r="DO2414">
        <v>0</v>
      </c>
      <c r="DP2414">
        <v>0</v>
      </c>
      <c r="DQ2414">
        <v>36</v>
      </c>
      <c r="DR2414">
        <v>0</v>
      </c>
      <c r="DS2414">
        <v>0</v>
      </c>
      <c r="DT2414">
        <v>165</v>
      </c>
      <c r="DU2414">
        <v>1.8960950000000001</v>
      </c>
      <c r="DV2414">
        <v>60</v>
      </c>
      <c r="DW2414">
        <v>0</v>
      </c>
      <c r="DX2414">
        <v>60</v>
      </c>
      <c r="DY2414" s="4">
        <v>46142</v>
      </c>
      <c r="DZ2414" s="3" t="s">
        <v>5317</v>
      </c>
      <c r="EA2414">
        <v>129</v>
      </c>
      <c r="EB2414">
        <v>0</v>
      </c>
      <c r="EC2414">
        <v>578</v>
      </c>
      <c r="ED2414">
        <v>0</v>
      </c>
      <c r="EE2414">
        <v>129</v>
      </c>
      <c r="EF2414">
        <v>578</v>
      </c>
      <c r="EG2414">
        <v>82.571428999999995</v>
      </c>
      <c r="EH2414">
        <v>1.56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86</v>
      </c>
      <c r="F2415" s="3" t="s">
        <v>14</v>
      </c>
      <c r="G2415" s="3" t="s">
        <v>1510</v>
      </c>
      <c r="H2415" s="3" t="s">
        <v>1511</v>
      </c>
      <c r="I2415" s="3" t="s">
        <v>157</v>
      </c>
      <c r="J2415" s="3" t="s">
        <v>158</v>
      </c>
      <c r="K2415" s="3" t="s">
        <v>1387</v>
      </c>
      <c r="L2415" s="3" t="s">
        <v>1388</v>
      </c>
      <c r="M2415" s="3" t="s">
        <v>224</v>
      </c>
      <c r="N2415" s="3" t="s">
        <v>1100</v>
      </c>
      <c r="O2415">
        <v>5</v>
      </c>
      <c r="P2415" s="3" t="s">
        <v>3546</v>
      </c>
      <c r="Q2415" s="3" t="s">
        <v>3546</v>
      </c>
      <c r="R2415" s="3" t="s">
        <v>3546</v>
      </c>
      <c r="S2415" s="3" t="s">
        <v>928</v>
      </c>
      <c r="T2415" s="3" t="s">
        <v>2163</v>
      </c>
      <c r="U2415" s="3" t="s">
        <v>244</v>
      </c>
      <c r="V2415" s="3" t="s">
        <v>227</v>
      </c>
      <c r="W2415" s="3" t="s">
        <v>4340</v>
      </c>
      <c r="X2415" s="3" t="s">
        <v>4341</v>
      </c>
      <c r="Y2415" s="3" t="s">
        <v>230</v>
      </c>
      <c r="Z2415" s="3" t="s">
        <v>3668</v>
      </c>
      <c r="AA2415" s="3" t="s">
        <v>23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9</v>
      </c>
      <c r="AU2415">
        <v>0</v>
      </c>
      <c r="AV2415">
        <v>0</v>
      </c>
      <c r="AW2415">
        <v>9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1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1</v>
      </c>
      <c r="CA2415">
        <v>0</v>
      </c>
      <c r="CB2415">
        <v>0</v>
      </c>
      <c r="CC2415">
        <v>1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1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2</v>
      </c>
      <c r="DO2415">
        <v>0</v>
      </c>
      <c r="DP2415">
        <v>0</v>
      </c>
      <c r="DQ2415">
        <v>2</v>
      </c>
      <c r="DR2415">
        <v>0</v>
      </c>
      <c r="DS2415">
        <v>0</v>
      </c>
      <c r="DT2415">
        <v>6</v>
      </c>
      <c r="DU2415">
        <v>85.681659999999994</v>
      </c>
      <c r="DV2415">
        <v>0</v>
      </c>
      <c r="DW2415">
        <v>0</v>
      </c>
      <c r="DX2415">
        <v>0</v>
      </c>
      <c r="DY2415" s="4">
        <v>46089</v>
      </c>
      <c r="DZ2415" s="3" t="s">
        <v>5317</v>
      </c>
      <c r="EA2415">
        <v>4</v>
      </c>
      <c r="EB2415">
        <v>0</v>
      </c>
      <c r="EC2415">
        <v>14</v>
      </c>
      <c r="ED2415">
        <v>0</v>
      </c>
      <c r="EE2415">
        <v>4</v>
      </c>
      <c r="EF2415">
        <v>14</v>
      </c>
      <c r="EG2415">
        <v>2.8</v>
      </c>
      <c r="EH2415">
        <v>1.4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86</v>
      </c>
      <c r="F2416" s="3" t="s">
        <v>14</v>
      </c>
      <c r="G2416" s="3" t="s">
        <v>1510</v>
      </c>
      <c r="H2416" s="3" t="s">
        <v>1511</v>
      </c>
      <c r="I2416" s="3" t="s">
        <v>22</v>
      </c>
      <c r="J2416" s="3" t="s">
        <v>23</v>
      </c>
      <c r="K2416" s="3" t="s">
        <v>1447</v>
      </c>
      <c r="L2416" s="3" t="s">
        <v>1448</v>
      </c>
      <c r="M2416" s="3" t="s">
        <v>224</v>
      </c>
      <c r="N2416" s="3" t="s">
        <v>1100</v>
      </c>
      <c r="O2416">
        <v>5</v>
      </c>
      <c r="P2416" s="3" t="s">
        <v>3546</v>
      </c>
      <c r="Q2416" s="3" t="s">
        <v>3546</v>
      </c>
      <c r="R2416" s="3" t="s">
        <v>3546</v>
      </c>
      <c r="S2416" s="3" t="s">
        <v>1461</v>
      </c>
      <c r="T2416" s="3" t="s">
        <v>2160</v>
      </c>
      <c r="U2416" s="3" t="s">
        <v>340</v>
      </c>
      <c r="V2416" s="3" t="s">
        <v>464</v>
      </c>
      <c r="W2416" s="3" t="s">
        <v>465</v>
      </c>
      <c r="X2416" s="3" t="s">
        <v>465</v>
      </c>
      <c r="Y2416" s="3" t="s">
        <v>230</v>
      </c>
      <c r="Z2416" s="3" t="s">
        <v>245</v>
      </c>
      <c r="AA2416" s="3" t="s">
        <v>231</v>
      </c>
      <c r="AB2416">
        <v>0</v>
      </c>
      <c r="AC2416">
        <v>70</v>
      </c>
      <c r="AD2416">
        <v>0</v>
      </c>
      <c r="AE2416">
        <v>0</v>
      </c>
      <c r="AF2416">
        <v>0</v>
      </c>
      <c r="AG2416">
        <v>7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5</v>
      </c>
      <c r="AT2416">
        <v>0</v>
      </c>
      <c r="AU2416">
        <v>0</v>
      </c>
      <c r="AV2416">
        <v>0</v>
      </c>
      <c r="AW2416">
        <v>5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1</v>
      </c>
      <c r="DF2416">
        <v>0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5</v>
      </c>
      <c r="DN2416">
        <v>0</v>
      </c>
      <c r="DO2416">
        <v>0</v>
      </c>
      <c r="DP2416">
        <v>0</v>
      </c>
      <c r="DQ2416">
        <v>5</v>
      </c>
      <c r="DR2416">
        <v>0</v>
      </c>
      <c r="DS2416">
        <v>0</v>
      </c>
      <c r="DT2416">
        <v>9</v>
      </c>
      <c r="DU2416">
        <v>3.5</v>
      </c>
      <c r="DV2416">
        <v>0</v>
      </c>
      <c r="DW2416">
        <v>0</v>
      </c>
      <c r="DX2416">
        <v>0</v>
      </c>
      <c r="DY2416" s="4">
        <v>47148</v>
      </c>
      <c r="DZ2416" s="3" t="s">
        <v>5317</v>
      </c>
      <c r="EA2416">
        <v>4</v>
      </c>
      <c r="EB2416">
        <v>0</v>
      </c>
      <c r="EC2416">
        <v>81</v>
      </c>
      <c r="ED2416">
        <v>0</v>
      </c>
      <c r="EE2416">
        <v>4</v>
      </c>
      <c r="EF2416">
        <v>81</v>
      </c>
      <c r="EG2416">
        <v>20.25</v>
      </c>
      <c r="EH2416">
        <v>0.2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86</v>
      </c>
      <c r="F2417" s="3" t="s">
        <v>14</v>
      </c>
      <c r="G2417" s="3" t="s">
        <v>1095</v>
      </c>
      <c r="H2417" s="3" t="s">
        <v>1096</v>
      </c>
      <c r="I2417" s="3" t="s">
        <v>30</v>
      </c>
      <c r="J2417" s="3" t="s">
        <v>31</v>
      </c>
      <c r="K2417" s="3" t="s">
        <v>1097</v>
      </c>
      <c r="L2417" s="3" t="s">
        <v>1098</v>
      </c>
      <c r="M2417" s="3" t="s">
        <v>224</v>
      </c>
      <c r="N2417" s="3" t="s">
        <v>1099</v>
      </c>
      <c r="O2417">
        <v>5</v>
      </c>
      <c r="P2417" s="3" t="s">
        <v>3546</v>
      </c>
      <c r="Q2417" s="3" t="s">
        <v>3546</v>
      </c>
      <c r="R2417" s="3" t="s">
        <v>3546</v>
      </c>
      <c r="S2417" s="3" t="s">
        <v>436</v>
      </c>
      <c r="T2417" s="3" t="s">
        <v>2610</v>
      </c>
      <c r="U2417" s="3" t="s">
        <v>244</v>
      </c>
      <c r="V2417" s="3" t="s">
        <v>227</v>
      </c>
      <c r="W2417" s="3" t="s">
        <v>227</v>
      </c>
      <c r="X2417" s="3" t="s">
        <v>4339</v>
      </c>
      <c r="Y2417" s="3" t="s">
        <v>230</v>
      </c>
      <c r="Z2417" s="3" t="s">
        <v>3669</v>
      </c>
      <c r="AA2417" s="3" t="s">
        <v>231</v>
      </c>
      <c r="AB2417">
        <v>672</v>
      </c>
      <c r="AC2417">
        <v>7077</v>
      </c>
      <c r="AD2417">
        <v>0</v>
      </c>
      <c r="AE2417">
        <v>0</v>
      </c>
      <c r="AF2417">
        <v>230</v>
      </c>
      <c r="AG2417">
        <v>7932</v>
      </c>
      <c r="AH2417">
        <v>0</v>
      </c>
      <c r="AI2417">
        <v>0</v>
      </c>
      <c r="AJ2417">
        <v>736</v>
      </c>
      <c r="AK2417">
        <v>6918</v>
      </c>
      <c r="AL2417">
        <v>0</v>
      </c>
      <c r="AM2417">
        <v>0</v>
      </c>
      <c r="AN2417">
        <v>270</v>
      </c>
      <c r="AO2417">
        <v>7893</v>
      </c>
      <c r="AP2417">
        <v>0</v>
      </c>
      <c r="AQ2417">
        <v>0</v>
      </c>
      <c r="AR2417">
        <v>765</v>
      </c>
      <c r="AS2417">
        <v>6274</v>
      </c>
      <c r="AT2417">
        <v>0</v>
      </c>
      <c r="AU2417">
        <v>0</v>
      </c>
      <c r="AV2417">
        <v>95</v>
      </c>
      <c r="AW2417">
        <v>7039</v>
      </c>
      <c r="AX2417">
        <v>0</v>
      </c>
      <c r="AY2417">
        <v>0</v>
      </c>
      <c r="AZ2417">
        <v>2499</v>
      </c>
      <c r="BA2417">
        <v>6753</v>
      </c>
      <c r="BB2417">
        <v>0</v>
      </c>
      <c r="BC2417">
        <v>0</v>
      </c>
      <c r="BD2417">
        <v>0</v>
      </c>
      <c r="BE2417">
        <v>9252</v>
      </c>
      <c r="BF2417">
        <v>0</v>
      </c>
      <c r="BG2417">
        <v>0</v>
      </c>
      <c r="BH2417">
        <v>575</v>
      </c>
      <c r="BI2417">
        <v>6509</v>
      </c>
      <c r="BJ2417">
        <v>0</v>
      </c>
      <c r="BK2417">
        <v>0</v>
      </c>
      <c r="BL2417">
        <v>0</v>
      </c>
      <c r="BM2417">
        <v>7084</v>
      </c>
      <c r="BN2417">
        <v>0</v>
      </c>
      <c r="BO2417">
        <v>0</v>
      </c>
      <c r="BP2417">
        <v>945</v>
      </c>
      <c r="BQ2417">
        <v>6798</v>
      </c>
      <c r="BR2417">
        <v>0</v>
      </c>
      <c r="BS2417">
        <v>0</v>
      </c>
      <c r="BT2417">
        <v>71</v>
      </c>
      <c r="BU2417">
        <v>7743</v>
      </c>
      <c r="BV2417">
        <v>0</v>
      </c>
      <c r="BW2417">
        <v>0</v>
      </c>
      <c r="BX2417">
        <v>100</v>
      </c>
      <c r="BY2417">
        <v>1090</v>
      </c>
      <c r="BZ2417">
        <v>0</v>
      </c>
      <c r="CA2417">
        <v>0</v>
      </c>
      <c r="CB2417">
        <v>3748</v>
      </c>
      <c r="CC2417">
        <v>1190</v>
      </c>
      <c r="CD2417">
        <v>0</v>
      </c>
      <c r="CE2417">
        <v>0</v>
      </c>
      <c r="CF2417">
        <v>731</v>
      </c>
      <c r="CG2417">
        <v>5415</v>
      </c>
      <c r="CH2417">
        <v>0</v>
      </c>
      <c r="CI2417">
        <v>0</v>
      </c>
      <c r="CJ2417">
        <v>62</v>
      </c>
      <c r="CK2417">
        <v>6146</v>
      </c>
      <c r="CL2417">
        <v>0</v>
      </c>
      <c r="CM2417">
        <v>0</v>
      </c>
      <c r="CN2417">
        <v>655</v>
      </c>
      <c r="CO2417">
        <v>5120</v>
      </c>
      <c r="CP2417">
        <v>2</v>
      </c>
      <c r="CQ2417">
        <v>0</v>
      </c>
      <c r="CR2417">
        <v>111</v>
      </c>
      <c r="CS2417">
        <v>5777</v>
      </c>
      <c r="CT2417">
        <v>0</v>
      </c>
      <c r="CU2417">
        <v>0</v>
      </c>
      <c r="CV2417">
        <v>799</v>
      </c>
      <c r="CW2417">
        <v>5163</v>
      </c>
      <c r="CX2417">
        <v>0</v>
      </c>
      <c r="CY2417">
        <v>0</v>
      </c>
      <c r="CZ2417">
        <v>693</v>
      </c>
      <c r="DA2417">
        <v>6068</v>
      </c>
      <c r="DB2417">
        <v>0</v>
      </c>
      <c r="DC2417">
        <v>0</v>
      </c>
      <c r="DD2417">
        <v>774</v>
      </c>
      <c r="DE2417">
        <v>4917</v>
      </c>
      <c r="DF2417">
        <v>0</v>
      </c>
      <c r="DG2417">
        <v>0</v>
      </c>
      <c r="DH2417">
        <v>23209</v>
      </c>
      <c r="DI2417">
        <v>5788</v>
      </c>
      <c r="DJ2417">
        <v>0</v>
      </c>
      <c r="DK2417">
        <v>0</v>
      </c>
      <c r="DL2417">
        <v>941</v>
      </c>
      <c r="DM2417">
        <v>5987</v>
      </c>
      <c r="DN2417">
        <v>0</v>
      </c>
      <c r="DO2417">
        <v>0</v>
      </c>
      <c r="DP2417">
        <v>249</v>
      </c>
      <c r="DQ2417">
        <v>7015</v>
      </c>
      <c r="DR2417">
        <v>0</v>
      </c>
      <c r="DS2417">
        <v>0</v>
      </c>
      <c r="DT2417">
        <v>19177</v>
      </c>
      <c r="DU2417">
        <v>12.27797</v>
      </c>
      <c r="DV2417">
        <v>6700</v>
      </c>
      <c r="DW2417">
        <v>33</v>
      </c>
      <c r="DX2417">
        <v>6976</v>
      </c>
      <c r="DY2417" s="4">
        <v>47131</v>
      </c>
      <c r="DZ2417" s="3" t="s">
        <v>5317</v>
      </c>
      <c r="EA2417">
        <v>11757</v>
      </c>
      <c r="EB2417">
        <v>0</v>
      </c>
      <c r="EC2417">
        <v>78927</v>
      </c>
      <c r="ED2417">
        <v>0</v>
      </c>
      <c r="EE2417">
        <v>11757</v>
      </c>
      <c r="EF2417">
        <v>78927</v>
      </c>
      <c r="EG2417">
        <v>6577.25</v>
      </c>
      <c r="EH2417">
        <v>1.79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86</v>
      </c>
      <c r="F2418" s="3" t="s">
        <v>14</v>
      </c>
      <c r="G2418" s="3" t="s">
        <v>1510</v>
      </c>
      <c r="H2418" s="3" t="s">
        <v>1511</v>
      </c>
      <c r="I2418" s="3" t="s">
        <v>155</v>
      </c>
      <c r="J2418" s="3" t="s">
        <v>156</v>
      </c>
      <c r="K2418" s="3" t="s">
        <v>1387</v>
      </c>
      <c r="L2418" s="3" t="s">
        <v>1388</v>
      </c>
      <c r="M2418" s="3" t="s">
        <v>224</v>
      </c>
      <c r="N2418" s="3" t="s">
        <v>1100</v>
      </c>
      <c r="O2418">
        <v>5</v>
      </c>
      <c r="P2418" s="3" t="s">
        <v>3546</v>
      </c>
      <c r="Q2418" s="3" t="s">
        <v>3546</v>
      </c>
      <c r="R2418" s="3" t="s">
        <v>3546</v>
      </c>
      <c r="S2418" s="3" t="s">
        <v>1035</v>
      </c>
      <c r="T2418" s="3" t="s">
        <v>4135</v>
      </c>
      <c r="U2418" s="3" t="s">
        <v>340</v>
      </c>
      <c r="V2418" s="3" t="s">
        <v>464</v>
      </c>
      <c r="W2418" s="3" t="s">
        <v>989</v>
      </c>
      <c r="X2418" s="3" t="s">
        <v>989</v>
      </c>
      <c r="Y2418" s="3" t="s">
        <v>230</v>
      </c>
      <c r="Z2418" s="3" t="s">
        <v>3669</v>
      </c>
      <c r="AA2418" s="3" t="s">
        <v>23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5</v>
      </c>
      <c r="AL2418">
        <v>1</v>
      </c>
      <c r="AM2418">
        <v>0</v>
      </c>
      <c r="AN2418">
        <v>0</v>
      </c>
      <c r="AO2418">
        <v>6</v>
      </c>
      <c r="AP2418">
        <v>0</v>
      </c>
      <c r="AQ2418">
        <v>0</v>
      </c>
      <c r="AR2418">
        <v>0</v>
      </c>
      <c r="AS2418">
        <v>2</v>
      </c>
      <c r="AT2418">
        <v>0</v>
      </c>
      <c r="AU2418">
        <v>0</v>
      </c>
      <c r="AV2418">
        <v>0</v>
      </c>
      <c r="AW2418">
        <v>2</v>
      </c>
      <c r="AX2418">
        <v>0</v>
      </c>
      <c r="AY2418">
        <v>0</v>
      </c>
      <c r="AZ2418">
        <v>0</v>
      </c>
      <c r="BA2418">
        <v>29</v>
      </c>
      <c r="BB2418">
        <v>15</v>
      </c>
      <c r="BC2418">
        <v>0</v>
      </c>
      <c r="BD2418">
        <v>0</v>
      </c>
      <c r="BE2418">
        <v>44</v>
      </c>
      <c r="BF2418">
        <v>0</v>
      </c>
      <c r="BG2418">
        <v>0</v>
      </c>
      <c r="BH2418">
        <v>0</v>
      </c>
      <c r="BI2418">
        <v>26</v>
      </c>
      <c r="BJ2418">
        <v>28</v>
      </c>
      <c r="BK2418">
        <v>0</v>
      </c>
      <c r="BL2418">
        <v>0</v>
      </c>
      <c r="BM2418">
        <v>54</v>
      </c>
      <c r="BN2418">
        <v>0</v>
      </c>
      <c r="BO2418">
        <v>0</v>
      </c>
      <c r="BP2418">
        <v>0</v>
      </c>
      <c r="BQ2418">
        <v>23</v>
      </c>
      <c r="BR2418">
        <v>18</v>
      </c>
      <c r="BS2418">
        <v>0</v>
      </c>
      <c r="BT2418">
        <v>0</v>
      </c>
      <c r="BU2418">
        <v>41</v>
      </c>
      <c r="BV2418">
        <v>0</v>
      </c>
      <c r="BW2418">
        <v>0</v>
      </c>
      <c r="BX2418">
        <v>0</v>
      </c>
      <c r="BY2418">
        <v>11</v>
      </c>
      <c r="BZ2418">
        <v>10</v>
      </c>
      <c r="CA2418">
        <v>0</v>
      </c>
      <c r="CB2418">
        <v>0</v>
      </c>
      <c r="CC2418">
        <v>21</v>
      </c>
      <c r="CD2418">
        <v>0</v>
      </c>
      <c r="CE2418">
        <v>0</v>
      </c>
      <c r="CF2418">
        <v>0</v>
      </c>
      <c r="CG2418">
        <v>11</v>
      </c>
      <c r="CH2418">
        <v>1</v>
      </c>
      <c r="CI2418">
        <v>0</v>
      </c>
      <c r="CJ2418">
        <v>0</v>
      </c>
      <c r="CK2418">
        <v>12</v>
      </c>
      <c r="CL2418">
        <v>0</v>
      </c>
      <c r="CM2418">
        <v>0</v>
      </c>
      <c r="CN2418">
        <v>0</v>
      </c>
      <c r="CO2418">
        <v>19</v>
      </c>
      <c r="CP2418">
        <v>0</v>
      </c>
      <c r="CQ2418">
        <v>0</v>
      </c>
      <c r="CR2418">
        <v>0</v>
      </c>
      <c r="CS2418">
        <v>19</v>
      </c>
      <c r="CT2418">
        <v>0</v>
      </c>
      <c r="CU2418">
        <v>0</v>
      </c>
      <c r="CV2418">
        <v>0</v>
      </c>
      <c r="CW2418">
        <v>11</v>
      </c>
      <c r="CX2418">
        <v>0</v>
      </c>
      <c r="CY2418">
        <v>0</v>
      </c>
      <c r="CZ2418">
        <v>0</v>
      </c>
      <c r="DA2418">
        <v>11</v>
      </c>
      <c r="DB2418">
        <v>0</v>
      </c>
      <c r="DC2418">
        <v>0</v>
      </c>
      <c r="DD2418">
        <v>0</v>
      </c>
      <c r="DE2418">
        <v>13</v>
      </c>
      <c r="DF2418">
        <v>0</v>
      </c>
      <c r="DG2418">
        <v>0</v>
      </c>
      <c r="DH2418">
        <v>0</v>
      </c>
      <c r="DI2418">
        <v>13</v>
      </c>
      <c r="DJ2418">
        <v>0</v>
      </c>
      <c r="DK2418">
        <v>0</v>
      </c>
      <c r="DL2418">
        <v>0</v>
      </c>
      <c r="DM2418">
        <v>6</v>
      </c>
      <c r="DN2418">
        <v>0</v>
      </c>
      <c r="DO2418">
        <v>0</v>
      </c>
      <c r="DP2418">
        <v>0</v>
      </c>
      <c r="DQ2418">
        <v>6</v>
      </c>
      <c r="DR2418">
        <v>0</v>
      </c>
      <c r="DS2418">
        <v>0</v>
      </c>
      <c r="DT2418">
        <v>47</v>
      </c>
      <c r="DU2418">
        <v>0.70542000000000005</v>
      </c>
      <c r="DV2418">
        <v>0</v>
      </c>
      <c r="DW2418">
        <v>0</v>
      </c>
      <c r="DX2418">
        <v>0</v>
      </c>
      <c r="DY2418" s="4">
        <v>47118</v>
      </c>
      <c r="DZ2418" s="3" t="s">
        <v>5317</v>
      </c>
      <c r="EA2418">
        <v>41</v>
      </c>
      <c r="EB2418">
        <v>0</v>
      </c>
      <c r="EC2418">
        <v>229</v>
      </c>
      <c r="ED2418">
        <v>0</v>
      </c>
      <c r="EE2418">
        <v>41</v>
      </c>
      <c r="EF2418">
        <v>229</v>
      </c>
      <c r="EG2418">
        <v>20.818182</v>
      </c>
      <c r="EH2418">
        <v>1.97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86</v>
      </c>
      <c r="F2419" s="3" t="s">
        <v>14</v>
      </c>
      <c r="G2419" s="3" t="s">
        <v>1510</v>
      </c>
      <c r="H2419" s="3" t="s">
        <v>1511</v>
      </c>
      <c r="I2419" s="3" t="s">
        <v>73</v>
      </c>
      <c r="J2419" s="3" t="s">
        <v>74</v>
      </c>
      <c r="K2419" s="3" t="s">
        <v>1387</v>
      </c>
      <c r="L2419" s="3" t="s">
        <v>1424</v>
      </c>
      <c r="M2419" s="3" t="s">
        <v>224</v>
      </c>
      <c r="N2419" s="3" t="s">
        <v>1100</v>
      </c>
      <c r="O2419">
        <v>5</v>
      </c>
      <c r="P2419" s="3" t="s">
        <v>3546</v>
      </c>
      <c r="Q2419" s="3" t="s">
        <v>3546</v>
      </c>
      <c r="R2419" s="3" t="s">
        <v>3546</v>
      </c>
      <c r="S2419" s="3" t="s">
        <v>1198</v>
      </c>
      <c r="T2419" s="3" t="s">
        <v>2779</v>
      </c>
      <c r="U2419" s="3" t="s">
        <v>340</v>
      </c>
      <c r="V2419" s="3" t="s">
        <v>464</v>
      </c>
      <c r="W2419" s="3" t="s">
        <v>465</v>
      </c>
      <c r="X2419" s="3" t="s">
        <v>465</v>
      </c>
      <c r="Y2419" s="3" t="s">
        <v>230</v>
      </c>
      <c r="Z2419" s="3" t="s">
        <v>3669</v>
      </c>
      <c r="AA2419" s="3" t="s">
        <v>23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3</v>
      </c>
      <c r="AT2419">
        <v>0</v>
      </c>
      <c r="AU2419">
        <v>0</v>
      </c>
      <c r="AV2419">
        <v>0</v>
      </c>
      <c r="AW2419">
        <v>3</v>
      </c>
      <c r="AX2419">
        <v>0</v>
      </c>
      <c r="AY2419">
        <v>0</v>
      </c>
      <c r="AZ2419">
        <v>0</v>
      </c>
      <c r="BA2419">
        <v>4</v>
      </c>
      <c r="BB2419">
        <v>0</v>
      </c>
      <c r="BC2419">
        <v>0</v>
      </c>
      <c r="BD2419">
        <v>0</v>
      </c>
      <c r="BE2419">
        <v>4</v>
      </c>
      <c r="BF2419">
        <v>0</v>
      </c>
      <c r="BG2419">
        <v>0</v>
      </c>
      <c r="BH2419">
        <v>0</v>
      </c>
      <c r="BI2419">
        <v>7</v>
      </c>
      <c r="BJ2419">
        <v>0</v>
      </c>
      <c r="BK2419">
        <v>0</v>
      </c>
      <c r="BL2419">
        <v>0</v>
      </c>
      <c r="BM2419">
        <v>7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2</v>
      </c>
      <c r="BZ2419">
        <v>0</v>
      </c>
      <c r="CA2419">
        <v>0</v>
      </c>
      <c r="CB2419">
        <v>0</v>
      </c>
      <c r="CC2419">
        <v>2</v>
      </c>
      <c r="CD2419">
        <v>0</v>
      </c>
      <c r="CE2419">
        <v>0</v>
      </c>
      <c r="CF2419">
        <v>0</v>
      </c>
      <c r="CG2419">
        <v>2</v>
      </c>
      <c r="CH2419">
        <v>0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1</v>
      </c>
      <c r="DF2419">
        <v>0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6</v>
      </c>
      <c r="DU2419">
        <v>0.88593</v>
      </c>
      <c r="DV2419">
        <v>0</v>
      </c>
      <c r="DW2419">
        <v>0</v>
      </c>
      <c r="DX2419">
        <v>0</v>
      </c>
      <c r="DY2419" s="4">
        <v>47087</v>
      </c>
      <c r="DZ2419" s="3" t="s">
        <v>5317</v>
      </c>
      <c r="EA2419">
        <v>6</v>
      </c>
      <c r="EB2419">
        <v>0</v>
      </c>
      <c r="EC2419">
        <v>19</v>
      </c>
      <c r="ED2419">
        <v>0</v>
      </c>
      <c r="EE2419">
        <v>6</v>
      </c>
      <c r="EF2419">
        <v>19</v>
      </c>
      <c r="EG2419">
        <v>3.1666669999999999</v>
      </c>
      <c r="EH2419">
        <v>1.890000000000000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093</v>
      </c>
      <c r="F2420" s="3" t="s">
        <v>1094</v>
      </c>
      <c r="G2420" s="3" t="s">
        <v>1510</v>
      </c>
      <c r="H2420" s="3" t="s">
        <v>1511</v>
      </c>
      <c r="I2420" s="3" t="s">
        <v>1581</v>
      </c>
      <c r="J2420" s="3" t="s">
        <v>1544</v>
      </c>
      <c r="K2420" s="3" t="s">
        <v>470</v>
      </c>
      <c r="L2420" s="3" t="s">
        <v>1512</v>
      </c>
      <c r="M2420" s="3" t="s">
        <v>224</v>
      </c>
      <c r="N2420" s="3" t="s">
        <v>1100</v>
      </c>
      <c r="O2420">
        <v>5</v>
      </c>
      <c r="P2420" s="3" t="s">
        <v>3546</v>
      </c>
      <c r="Q2420" s="3" t="s">
        <v>3546</v>
      </c>
      <c r="R2420" s="3" t="s">
        <v>3546</v>
      </c>
      <c r="S2420" s="3" t="s">
        <v>1001</v>
      </c>
      <c r="T2420" s="3" t="s">
        <v>2245</v>
      </c>
      <c r="U2420" s="3" t="s">
        <v>340</v>
      </c>
      <c r="V2420" s="3" t="s">
        <v>464</v>
      </c>
      <c r="W2420" s="3" t="s">
        <v>989</v>
      </c>
      <c r="X2420" s="3" t="s">
        <v>989</v>
      </c>
      <c r="Y2420" s="3" t="s">
        <v>259</v>
      </c>
      <c r="Z2420" s="3" t="s">
        <v>245</v>
      </c>
      <c r="AA2420" s="3" t="s">
        <v>231</v>
      </c>
      <c r="AB2420">
        <v>0</v>
      </c>
      <c r="AC2420">
        <v>0</v>
      </c>
      <c r="AD2420">
        <v>4</v>
      </c>
      <c r="AE2420">
        <v>0</v>
      </c>
      <c r="AF2420">
        <v>0</v>
      </c>
      <c r="AG2420">
        <v>4</v>
      </c>
      <c r="AH2420">
        <v>0</v>
      </c>
      <c r="AI2420">
        <v>0</v>
      </c>
      <c r="AJ2420">
        <v>0</v>
      </c>
      <c r="AK2420">
        <v>0</v>
      </c>
      <c r="AL2420">
        <v>3</v>
      </c>
      <c r="AM2420">
        <v>0</v>
      </c>
      <c r="AN2420">
        <v>0</v>
      </c>
      <c r="AO2420">
        <v>3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4</v>
      </c>
      <c r="DU2420">
        <v>182.55</v>
      </c>
      <c r="DV2420">
        <v>0</v>
      </c>
      <c r="DW2420">
        <v>0</v>
      </c>
      <c r="DX2420">
        <v>0</v>
      </c>
      <c r="DY2420" s="4">
        <v>46295</v>
      </c>
      <c r="DZ2420" s="3" t="s">
        <v>5317</v>
      </c>
      <c r="EA2420">
        <v>4</v>
      </c>
      <c r="EB2420">
        <v>0</v>
      </c>
      <c r="EC2420">
        <v>8</v>
      </c>
      <c r="ED2420">
        <v>0</v>
      </c>
      <c r="EE2420">
        <v>4</v>
      </c>
      <c r="EF2420">
        <v>8</v>
      </c>
      <c r="EG2420">
        <v>2.6666669999999999</v>
      </c>
      <c r="EH2420">
        <v>1.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86</v>
      </c>
      <c r="F2421" s="3" t="s">
        <v>14</v>
      </c>
      <c r="G2421" s="3" t="s">
        <v>1510</v>
      </c>
      <c r="H2421" s="3" t="s">
        <v>1511</v>
      </c>
      <c r="I2421" s="3" t="s">
        <v>24</v>
      </c>
      <c r="J2421" s="3" t="s">
        <v>25</v>
      </c>
      <c r="K2421" s="3" t="s">
        <v>1447</v>
      </c>
      <c r="L2421" s="3" t="s">
        <v>1448</v>
      </c>
      <c r="M2421" s="3" t="s">
        <v>224</v>
      </c>
      <c r="N2421" s="3" t="s">
        <v>1100</v>
      </c>
      <c r="O2421">
        <v>5</v>
      </c>
      <c r="P2421" s="3" t="s">
        <v>3546</v>
      </c>
      <c r="Q2421" s="3" t="s">
        <v>3546</v>
      </c>
      <c r="R2421" s="3" t="s">
        <v>3546</v>
      </c>
      <c r="S2421" s="3" t="s">
        <v>1863</v>
      </c>
      <c r="T2421" s="3" t="s">
        <v>1864</v>
      </c>
      <c r="U2421" s="3" t="s">
        <v>340</v>
      </c>
      <c r="V2421" s="3" t="s">
        <v>464</v>
      </c>
      <c r="W2421" s="3" t="s">
        <v>465</v>
      </c>
      <c r="X2421" s="3" t="s">
        <v>465</v>
      </c>
      <c r="Y2421" s="3" t="s">
        <v>230</v>
      </c>
      <c r="Z2421" s="3" t="s">
        <v>3669</v>
      </c>
      <c r="AA2421" s="3" t="s">
        <v>23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1</v>
      </c>
      <c r="BJ2421">
        <v>0</v>
      </c>
      <c r="BK2421">
        <v>0</v>
      </c>
      <c r="BL2421">
        <v>0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42.25</v>
      </c>
      <c r="DV2421">
        <v>0</v>
      </c>
      <c r="DW2421">
        <v>0</v>
      </c>
      <c r="DX2421">
        <v>0</v>
      </c>
      <c r="DY2421" s="4">
        <v>46507</v>
      </c>
      <c r="DZ2421" s="3" t="s">
        <v>5317</v>
      </c>
      <c r="EA2421">
        <v>1</v>
      </c>
      <c r="EB2421">
        <v>0</v>
      </c>
      <c r="EC2421">
        <v>1</v>
      </c>
      <c r="ED2421">
        <v>0</v>
      </c>
      <c r="EE2421">
        <v>1</v>
      </c>
      <c r="EF2421">
        <v>1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86</v>
      </c>
      <c r="F2422" s="3" t="s">
        <v>14</v>
      </c>
      <c r="G2422" s="3" t="s">
        <v>1510</v>
      </c>
      <c r="H2422" s="3" t="s">
        <v>1511</v>
      </c>
      <c r="I2422" s="3" t="s">
        <v>22</v>
      </c>
      <c r="J2422" s="3" t="s">
        <v>23</v>
      </c>
      <c r="K2422" s="3" t="s">
        <v>1447</v>
      </c>
      <c r="L2422" s="3" t="s">
        <v>1448</v>
      </c>
      <c r="M2422" s="3" t="s">
        <v>224</v>
      </c>
      <c r="N2422" s="3" t="s">
        <v>1100</v>
      </c>
      <c r="O2422">
        <v>5</v>
      </c>
      <c r="P2422" s="3" t="s">
        <v>3546</v>
      </c>
      <c r="Q2422" s="3" t="s">
        <v>3546</v>
      </c>
      <c r="R2422" s="3" t="s">
        <v>3546</v>
      </c>
      <c r="S2422" s="3" t="s">
        <v>1566</v>
      </c>
      <c r="T2422" s="3" t="s">
        <v>2288</v>
      </c>
      <c r="U2422" s="3" t="s">
        <v>226</v>
      </c>
      <c r="V2422" s="3" t="s">
        <v>227</v>
      </c>
      <c r="W2422" s="3" t="s">
        <v>227</v>
      </c>
      <c r="X2422" s="3" t="s">
        <v>4339</v>
      </c>
      <c r="Y2422" s="3" t="s">
        <v>230</v>
      </c>
      <c r="Z2422" s="3" t="s">
        <v>3668</v>
      </c>
      <c r="AA2422" s="3" t="s">
        <v>231</v>
      </c>
      <c r="AB2422">
        <v>0</v>
      </c>
      <c r="AC2422">
        <v>0</v>
      </c>
      <c r="AD2422">
        <v>420</v>
      </c>
      <c r="AE2422">
        <v>0</v>
      </c>
      <c r="AF2422">
        <v>0</v>
      </c>
      <c r="AG2422">
        <v>420</v>
      </c>
      <c r="AH2422">
        <v>0</v>
      </c>
      <c r="AI2422">
        <v>0</v>
      </c>
      <c r="AJ2422">
        <v>0</v>
      </c>
      <c r="AK2422">
        <v>0</v>
      </c>
      <c r="AL2422">
        <v>390</v>
      </c>
      <c r="AM2422">
        <v>0</v>
      </c>
      <c r="AN2422">
        <v>0</v>
      </c>
      <c r="AO2422">
        <v>390</v>
      </c>
      <c r="AP2422">
        <v>0</v>
      </c>
      <c r="AQ2422">
        <v>0</v>
      </c>
      <c r="AR2422">
        <v>0</v>
      </c>
      <c r="AS2422">
        <v>0</v>
      </c>
      <c r="AT2422">
        <v>720</v>
      </c>
      <c r="AU2422">
        <v>0</v>
      </c>
      <c r="AV2422">
        <v>0</v>
      </c>
      <c r="AW2422">
        <v>720</v>
      </c>
      <c r="AX2422">
        <v>0</v>
      </c>
      <c r="AY2422">
        <v>0</v>
      </c>
      <c r="AZ2422">
        <v>0</v>
      </c>
      <c r="BA2422">
        <v>0</v>
      </c>
      <c r="BB2422">
        <v>170</v>
      </c>
      <c r="BC2422">
        <v>0</v>
      </c>
      <c r="BD2422">
        <v>0</v>
      </c>
      <c r="BE2422">
        <v>170</v>
      </c>
      <c r="BF2422">
        <v>0</v>
      </c>
      <c r="BG2422">
        <v>0</v>
      </c>
      <c r="BH2422">
        <v>0</v>
      </c>
      <c r="BI2422">
        <v>0</v>
      </c>
      <c r="BJ2422">
        <v>720</v>
      </c>
      <c r="BK2422">
        <v>0</v>
      </c>
      <c r="BL2422">
        <v>0</v>
      </c>
      <c r="BM2422">
        <v>720</v>
      </c>
      <c r="BN2422">
        <v>0</v>
      </c>
      <c r="BO2422">
        <v>0</v>
      </c>
      <c r="BP2422">
        <v>0</v>
      </c>
      <c r="BQ2422">
        <v>0</v>
      </c>
      <c r="BR2422">
        <v>660</v>
      </c>
      <c r="BS2422">
        <v>0</v>
      </c>
      <c r="BT2422">
        <v>0</v>
      </c>
      <c r="BU2422">
        <v>660</v>
      </c>
      <c r="BV2422">
        <v>0</v>
      </c>
      <c r="BW2422">
        <v>0</v>
      </c>
      <c r="BX2422">
        <v>0</v>
      </c>
      <c r="BY2422">
        <v>0</v>
      </c>
      <c r="BZ2422">
        <v>810</v>
      </c>
      <c r="CA2422">
        <v>0</v>
      </c>
      <c r="CB2422">
        <v>0</v>
      </c>
      <c r="CC2422">
        <v>810</v>
      </c>
      <c r="CD2422">
        <v>0</v>
      </c>
      <c r="CE2422">
        <v>0</v>
      </c>
      <c r="CF2422">
        <v>0</v>
      </c>
      <c r="CG2422">
        <v>0</v>
      </c>
      <c r="CH2422">
        <v>1980</v>
      </c>
      <c r="CI2422">
        <v>0</v>
      </c>
      <c r="CJ2422">
        <v>0</v>
      </c>
      <c r="CK2422">
        <v>1980</v>
      </c>
      <c r="CL2422">
        <v>0</v>
      </c>
      <c r="CM2422">
        <v>0</v>
      </c>
      <c r="CN2422">
        <v>0</v>
      </c>
      <c r="CO2422">
        <v>0</v>
      </c>
      <c r="CP2422">
        <v>240</v>
      </c>
      <c r="CQ2422">
        <v>0</v>
      </c>
      <c r="CR2422">
        <v>0</v>
      </c>
      <c r="CS2422">
        <v>240</v>
      </c>
      <c r="CT2422">
        <v>0</v>
      </c>
      <c r="CU2422">
        <v>0</v>
      </c>
      <c r="CV2422">
        <v>0</v>
      </c>
      <c r="CW2422">
        <v>0</v>
      </c>
      <c r="CX2422">
        <v>630</v>
      </c>
      <c r="CY2422">
        <v>0</v>
      </c>
      <c r="CZ2422">
        <v>0</v>
      </c>
      <c r="DA2422">
        <v>630</v>
      </c>
      <c r="DB2422">
        <v>0</v>
      </c>
      <c r="DC2422">
        <v>0</v>
      </c>
      <c r="DD2422">
        <v>0</v>
      </c>
      <c r="DE2422">
        <v>0</v>
      </c>
      <c r="DF2422">
        <v>1380</v>
      </c>
      <c r="DG2422">
        <v>0</v>
      </c>
      <c r="DH2422">
        <v>0</v>
      </c>
      <c r="DI2422">
        <v>1380</v>
      </c>
      <c r="DJ2422">
        <v>0</v>
      </c>
      <c r="DK2422">
        <v>0</v>
      </c>
      <c r="DL2422">
        <v>0</v>
      </c>
      <c r="DM2422">
        <v>0</v>
      </c>
      <c r="DN2422">
        <v>870</v>
      </c>
      <c r="DO2422">
        <v>0</v>
      </c>
      <c r="DP2422">
        <v>0</v>
      </c>
      <c r="DQ2422">
        <v>870</v>
      </c>
      <c r="DR2422">
        <v>0</v>
      </c>
      <c r="DS2422">
        <v>0</v>
      </c>
      <c r="DT2422">
        <v>1110</v>
      </c>
      <c r="DU2422">
        <v>0.60058</v>
      </c>
      <c r="DV2422">
        <v>0</v>
      </c>
      <c r="DW2422">
        <v>0</v>
      </c>
      <c r="DX2422">
        <v>0</v>
      </c>
      <c r="DY2422" s="4">
        <v>46752</v>
      </c>
      <c r="DZ2422" s="3" t="s">
        <v>5317</v>
      </c>
      <c r="EA2422">
        <v>240</v>
      </c>
      <c r="EB2422">
        <v>0</v>
      </c>
      <c r="EC2422">
        <v>8990</v>
      </c>
      <c r="ED2422">
        <v>0</v>
      </c>
      <c r="EE2422">
        <v>240</v>
      </c>
      <c r="EF2422">
        <v>8990</v>
      </c>
      <c r="EG2422">
        <v>749.16666699999996</v>
      </c>
      <c r="EH2422">
        <v>0.32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86</v>
      </c>
      <c r="F2423" s="3" t="s">
        <v>14</v>
      </c>
      <c r="G2423" s="3" t="s">
        <v>1510</v>
      </c>
      <c r="H2423" s="3" t="s">
        <v>1511</v>
      </c>
      <c r="I2423" s="3" t="s">
        <v>45</v>
      </c>
      <c r="J2423" s="3" t="s">
        <v>46</v>
      </c>
      <c r="K2423" s="3" t="s">
        <v>1387</v>
      </c>
      <c r="L2423" s="3" t="s">
        <v>1388</v>
      </c>
      <c r="M2423" s="3" t="s">
        <v>224</v>
      </c>
      <c r="N2423" s="3" t="s">
        <v>1100</v>
      </c>
      <c r="O2423">
        <v>5</v>
      </c>
      <c r="P2423" s="3" t="s">
        <v>3546</v>
      </c>
      <c r="Q2423" s="3" t="s">
        <v>3546</v>
      </c>
      <c r="R2423" s="3" t="s">
        <v>3546</v>
      </c>
      <c r="S2423" s="3" t="s">
        <v>620</v>
      </c>
      <c r="T2423" s="3" t="s">
        <v>3265</v>
      </c>
      <c r="U2423" s="3" t="s">
        <v>238</v>
      </c>
      <c r="V2423" s="3" t="s">
        <v>227</v>
      </c>
      <c r="W2423" s="3" t="s">
        <v>4340</v>
      </c>
      <c r="X2423" s="3" t="s">
        <v>4341</v>
      </c>
      <c r="Y2423" s="3" t="s">
        <v>230</v>
      </c>
      <c r="Z2423" s="3" t="s">
        <v>3668</v>
      </c>
      <c r="AA2423" s="3" t="s">
        <v>231</v>
      </c>
      <c r="AB2423">
        <v>0</v>
      </c>
      <c r="AC2423">
        <v>0</v>
      </c>
      <c r="AD2423">
        <v>2</v>
      </c>
      <c r="AE2423">
        <v>0</v>
      </c>
      <c r="AF2423">
        <v>0</v>
      </c>
      <c r="AG2423">
        <v>2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6</v>
      </c>
      <c r="AU2423">
        <v>0</v>
      </c>
      <c r="AV2423">
        <v>0</v>
      </c>
      <c r="AW2423">
        <v>6</v>
      </c>
      <c r="AX2423">
        <v>0</v>
      </c>
      <c r="AY2423">
        <v>0</v>
      </c>
      <c r="AZ2423">
        <v>0</v>
      </c>
      <c r="BA2423">
        <v>0</v>
      </c>
      <c r="BB2423">
        <v>1</v>
      </c>
      <c r="BC2423">
        <v>0</v>
      </c>
      <c r="BD2423">
        <v>0</v>
      </c>
      <c r="BE2423">
        <v>1</v>
      </c>
      <c r="BF2423">
        <v>0</v>
      </c>
      <c r="BG2423">
        <v>0</v>
      </c>
      <c r="BH2423">
        <v>0</v>
      </c>
      <c r="BI2423">
        <v>0</v>
      </c>
      <c r="BJ2423">
        <v>2</v>
      </c>
      <c r="BK2423">
        <v>0</v>
      </c>
      <c r="BL2423">
        <v>0</v>
      </c>
      <c r="BM2423">
        <v>2</v>
      </c>
      <c r="BN2423">
        <v>0</v>
      </c>
      <c r="BO2423">
        <v>0</v>
      </c>
      <c r="BP2423">
        <v>0</v>
      </c>
      <c r="BQ2423">
        <v>0</v>
      </c>
      <c r="BR2423">
        <v>1</v>
      </c>
      <c r="BS2423">
        <v>0</v>
      </c>
      <c r="BT2423">
        <v>0</v>
      </c>
      <c r="BU2423">
        <v>1</v>
      </c>
      <c r="BV2423">
        <v>0</v>
      </c>
      <c r="BW2423">
        <v>0</v>
      </c>
      <c r="BX2423">
        <v>0</v>
      </c>
      <c r="BY2423">
        <v>0</v>
      </c>
      <c r="BZ2423">
        <v>16</v>
      </c>
      <c r="CA2423">
        <v>0</v>
      </c>
      <c r="CB2423">
        <v>0</v>
      </c>
      <c r="CC2423">
        <v>16</v>
      </c>
      <c r="CD2423">
        <v>0</v>
      </c>
      <c r="CE2423">
        <v>0</v>
      </c>
      <c r="CF2423">
        <v>0</v>
      </c>
      <c r="CG2423">
        <v>0</v>
      </c>
      <c r="CH2423">
        <v>1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6</v>
      </c>
      <c r="CQ2423">
        <v>0</v>
      </c>
      <c r="CR2423">
        <v>0</v>
      </c>
      <c r="CS2423">
        <v>6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4</v>
      </c>
      <c r="DU2423">
        <v>26.05</v>
      </c>
      <c r="DV2423">
        <v>0</v>
      </c>
      <c r="DW2423">
        <v>0</v>
      </c>
      <c r="DX2423">
        <v>0</v>
      </c>
      <c r="DY2423" s="4">
        <v>46418</v>
      </c>
      <c r="DZ2423" s="3" t="s">
        <v>5317</v>
      </c>
      <c r="EA2423">
        <v>4</v>
      </c>
      <c r="EB2423">
        <v>0</v>
      </c>
      <c r="EC2423">
        <v>35</v>
      </c>
      <c r="ED2423">
        <v>0</v>
      </c>
      <c r="EE2423">
        <v>4</v>
      </c>
      <c r="EF2423">
        <v>35</v>
      </c>
      <c r="EG2423">
        <v>4.375</v>
      </c>
      <c r="EH2423">
        <v>0.9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86</v>
      </c>
      <c r="F2424" s="3" t="s">
        <v>14</v>
      </c>
      <c r="G2424" s="3" t="s">
        <v>1510</v>
      </c>
      <c r="H2424" s="3" t="s">
        <v>1511</v>
      </c>
      <c r="I2424" s="3" t="s">
        <v>26</v>
      </c>
      <c r="J2424" s="3" t="s">
        <v>27</v>
      </c>
      <c r="K2424" s="3" t="s">
        <v>1447</v>
      </c>
      <c r="L2424" s="3" t="s">
        <v>4513</v>
      </c>
      <c r="M2424" s="3" t="s">
        <v>224</v>
      </c>
      <c r="N2424" s="3" t="s">
        <v>1100</v>
      </c>
      <c r="O2424">
        <v>5</v>
      </c>
      <c r="P2424" s="3" t="s">
        <v>3546</v>
      </c>
      <c r="Q2424" s="3" t="s">
        <v>3546</v>
      </c>
      <c r="R2424" s="3" t="s">
        <v>3546</v>
      </c>
      <c r="S2424" s="3" t="s">
        <v>449</v>
      </c>
      <c r="T2424" s="3" t="s">
        <v>2627</v>
      </c>
      <c r="U2424" s="3" t="s">
        <v>244</v>
      </c>
      <c r="V2424" s="3" t="s">
        <v>227</v>
      </c>
      <c r="W2424" s="3" t="s">
        <v>4340</v>
      </c>
      <c r="X2424" s="3" t="s">
        <v>4341</v>
      </c>
      <c r="Y2424" s="3" t="s">
        <v>230</v>
      </c>
      <c r="Z2424" s="3" t="s">
        <v>3668</v>
      </c>
      <c r="AA2424" s="3" t="s">
        <v>231</v>
      </c>
      <c r="AB2424">
        <v>0</v>
      </c>
      <c r="AC2424">
        <v>0</v>
      </c>
      <c r="AD2424">
        <v>7</v>
      </c>
      <c r="AE2424">
        <v>0</v>
      </c>
      <c r="AF2424">
        <v>0</v>
      </c>
      <c r="AG2424">
        <v>7</v>
      </c>
      <c r="AH2424">
        <v>0</v>
      </c>
      <c r="AI2424">
        <v>0</v>
      </c>
      <c r="AJ2424">
        <v>0</v>
      </c>
      <c r="AK2424">
        <v>0</v>
      </c>
      <c r="AL2424">
        <v>5</v>
      </c>
      <c r="AM2424">
        <v>0</v>
      </c>
      <c r="AN2424">
        <v>0</v>
      </c>
      <c r="AO2424">
        <v>5</v>
      </c>
      <c r="AP2424">
        <v>0</v>
      </c>
      <c r="AQ2424">
        <v>0</v>
      </c>
      <c r="AR2424">
        <v>0</v>
      </c>
      <c r="AS2424">
        <v>0</v>
      </c>
      <c r="AT2424">
        <v>3</v>
      </c>
      <c r="AU2424">
        <v>0</v>
      </c>
      <c r="AV2424">
        <v>0</v>
      </c>
      <c r="AW2424">
        <v>3</v>
      </c>
      <c r="AX2424">
        <v>0</v>
      </c>
      <c r="AY2424">
        <v>0</v>
      </c>
      <c r="AZ2424">
        <v>0</v>
      </c>
      <c r="BA2424">
        <v>0</v>
      </c>
      <c r="BB2424">
        <v>4</v>
      </c>
      <c r="BC2424">
        <v>0</v>
      </c>
      <c r="BD2424">
        <v>0</v>
      </c>
      <c r="BE2424">
        <v>4</v>
      </c>
      <c r="BF2424">
        <v>0</v>
      </c>
      <c r="BG2424">
        <v>0</v>
      </c>
      <c r="BH2424">
        <v>0</v>
      </c>
      <c r="BI2424">
        <v>0</v>
      </c>
      <c r="BJ2424">
        <v>5</v>
      </c>
      <c r="BK2424">
        <v>0</v>
      </c>
      <c r="BL2424">
        <v>0</v>
      </c>
      <c r="BM2424">
        <v>5</v>
      </c>
      <c r="BN2424">
        <v>0</v>
      </c>
      <c r="BO2424">
        <v>0</v>
      </c>
      <c r="BP2424">
        <v>0</v>
      </c>
      <c r="BQ2424">
        <v>0</v>
      </c>
      <c r="BR2424">
        <v>7</v>
      </c>
      <c r="BS2424">
        <v>0</v>
      </c>
      <c r="BT2424">
        <v>0</v>
      </c>
      <c r="BU2424">
        <v>7</v>
      </c>
      <c r="BV2424">
        <v>0</v>
      </c>
      <c r="BW2424">
        <v>0</v>
      </c>
      <c r="BX2424">
        <v>0</v>
      </c>
      <c r="BY2424">
        <v>0</v>
      </c>
      <c r="BZ2424">
        <v>11</v>
      </c>
      <c r="CA2424">
        <v>0</v>
      </c>
      <c r="CB2424">
        <v>0</v>
      </c>
      <c r="CC2424">
        <v>11</v>
      </c>
      <c r="CD2424">
        <v>0</v>
      </c>
      <c r="CE2424">
        <v>0</v>
      </c>
      <c r="CF2424">
        <v>0</v>
      </c>
      <c r="CG2424">
        <v>0</v>
      </c>
      <c r="CH2424">
        <v>7</v>
      </c>
      <c r="CI2424">
        <v>0</v>
      </c>
      <c r="CJ2424">
        <v>0</v>
      </c>
      <c r="CK2424">
        <v>7</v>
      </c>
      <c r="CL2424">
        <v>0</v>
      </c>
      <c r="CM2424">
        <v>0</v>
      </c>
      <c r="CN2424">
        <v>0</v>
      </c>
      <c r="CO2424">
        <v>0</v>
      </c>
      <c r="CP2424">
        <v>20</v>
      </c>
      <c r="CQ2424">
        <v>0</v>
      </c>
      <c r="CR2424">
        <v>0</v>
      </c>
      <c r="CS2424">
        <v>2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3</v>
      </c>
      <c r="DG2424">
        <v>0</v>
      </c>
      <c r="DH2424">
        <v>0</v>
      </c>
      <c r="DI2424">
        <v>3</v>
      </c>
      <c r="DJ2424">
        <v>0</v>
      </c>
      <c r="DK2424">
        <v>0</v>
      </c>
      <c r="DL2424">
        <v>0</v>
      </c>
      <c r="DM2424">
        <v>0</v>
      </c>
      <c r="DN2424">
        <v>5</v>
      </c>
      <c r="DO2424">
        <v>0</v>
      </c>
      <c r="DP2424">
        <v>0</v>
      </c>
      <c r="DQ2424">
        <v>5</v>
      </c>
      <c r="DR2424">
        <v>0</v>
      </c>
      <c r="DS2424">
        <v>0</v>
      </c>
      <c r="DT2424">
        <v>7</v>
      </c>
      <c r="DU2424">
        <v>88.620660000000001</v>
      </c>
      <c r="DV2424">
        <v>0</v>
      </c>
      <c r="DW2424">
        <v>0</v>
      </c>
      <c r="DX2424">
        <v>0</v>
      </c>
      <c r="DY2424" s="4">
        <v>46507</v>
      </c>
      <c r="DZ2424" s="3" t="s">
        <v>5317</v>
      </c>
      <c r="EA2424">
        <v>2</v>
      </c>
      <c r="EB2424">
        <v>0</v>
      </c>
      <c r="EC2424">
        <v>77</v>
      </c>
      <c r="ED2424">
        <v>0</v>
      </c>
      <c r="EE2424">
        <v>2</v>
      </c>
      <c r="EF2424">
        <v>77</v>
      </c>
      <c r="EG2424">
        <v>7</v>
      </c>
      <c r="EH2424">
        <v>0.28999999999999998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386</v>
      </c>
      <c r="F2425" s="3" t="s">
        <v>14</v>
      </c>
      <c r="G2425" s="3" t="s">
        <v>1510</v>
      </c>
      <c r="H2425" s="3" t="s">
        <v>1511</v>
      </c>
      <c r="I2425" s="3" t="s">
        <v>106</v>
      </c>
      <c r="J2425" s="3" t="s">
        <v>107</v>
      </c>
      <c r="K2425" s="3" t="s">
        <v>1387</v>
      </c>
      <c r="L2425" s="3" t="s">
        <v>1388</v>
      </c>
      <c r="M2425" s="3" t="s">
        <v>224</v>
      </c>
      <c r="N2425" s="3" t="s">
        <v>1100</v>
      </c>
      <c r="O2425">
        <v>5</v>
      </c>
      <c r="P2425" s="3" t="s">
        <v>3546</v>
      </c>
      <c r="Q2425" s="3" t="s">
        <v>3546</v>
      </c>
      <c r="R2425" s="3" t="s">
        <v>3546</v>
      </c>
      <c r="S2425" s="3" t="s">
        <v>1392</v>
      </c>
      <c r="T2425" s="3" t="s">
        <v>2795</v>
      </c>
      <c r="U2425" s="3" t="s">
        <v>500</v>
      </c>
      <c r="V2425" s="3" t="s">
        <v>464</v>
      </c>
      <c r="W2425" s="3" t="s">
        <v>477</v>
      </c>
      <c r="X2425" s="3" t="s">
        <v>478</v>
      </c>
      <c r="Y2425" s="3" t="s">
        <v>259</v>
      </c>
      <c r="Z2425" s="3" t="s">
        <v>3669</v>
      </c>
      <c r="AA2425" s="3" t="s">
        <v>23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60</v>
      </c>
      <c r="DG2425">
        <v>0</v>
      </c>
      <c r="DH2425">
        <v>0</v>
      </c>
      <c r="DI2425">
        <v>6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30</v>
      </c>
      <c r="DU2425">
        <v>1.4286399999999999</v>
      </c>
      <c r="DV2425">
        <v>0</v>
      </c>
      <c r="DW2425">
        <v>0</v>
      </c>
      <c r="DX2425">
        <v>0</v>
      </c>
      <c r="DY2425" s="4">
        <v>46395</v>
      </c>
      <c r="DZ2425" s="3" t="s">
        <v>5317</v>
      </c>
      <c r="EA2425">
        <v>30</v>
      </c>
      <c r="EB2425">
        <v>0</v>
      </c>
      <c r="EC2425">
        <v>60</v>
      </c>
      <c r="ED2425">
        <v>0</v>
      </c>
      <c r="EE2425">
        <v>30</v>
      </c>
      <c r="EF2425">
        <v>60</v>
      </c>
      <c r="EG2425">
        <v>60</v>
      </c>
      <c r="EH2425">
        <v>0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386</v>
      </c>
      <c r="F2426" s="3" t="s">
        <v>14</v>
      </c>
      <c r="G2426" s="3" t="s">
        <v>1510</v>
      </c>
      <c r="H2426" s="3" t="s">
        <v>1511</v>
      </c>
      <c r="I2426" s="3" t="s">
        <v>51</v>
      </c>
      <c r="J2426" s="3" t="s">
        <v>52</v>
      </c>
      <c r="K2426" s="3" t="s">
        <v>1387</v>
      </c>
      <c r="L2426" s="3" t="s">
        <v>1424</v>
      </c>
      <c r="M2426" s="3" t="s">
        <v>224</v>
      </c>
      <c r="N2426" s="3" t="s">
        <v>1100</v>
      </c>
      <c r="O2426">
        <v>5</v>
      </c>
      <c r="P2426" s="3" t="s">
        <v>3546</v>
      </c>
      <c r="Q2426" s="3" t="s">
        <v>3546</v>
      </c>
      <c r="R2426" s="3" t="s">
        <v>3546</v>
      </c>
      <c r="S2426" s="3" t="s">
        <v>3680</v>
      </c>
      <c r="T2426" s="3" t="s">
        <v>3681</v>
      </c>
      <c r="U2426" s="3" t="s">
        <v>226</v>
      </c>
      <c r="V2426" s="3" t="s">
        <v>227</v>
      </c>
      <c r="W2426" s="3" t="s">
        <v>227</v>
      </c>
      <c r="X2426" s="3" t="s">
        <v>4339</v>
      </c>
      <c r="Y2426" s="3" t="s">
        <v>259</v>
      </c>
      <c r="Z2426" s="3" t="s">
        <v>245</v>
      </c>
      <c r="AA2426" s="3" t="s">
        <v>23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10</v>
      </c>
      <c r="CH2426">
        <v>0</v>
      </c>
      <c r="CI2426">
        <v>0</v>
      </c>
      <c r="CJ2426">
        <v>0</v>
      </c>
      <c r="CK2426">
        <v>10</v>
      </c>
      <c r="CL2426">
        <v>0</v>
      </c>
      <c r="CM2426">
        <v>0</v>
      </c>
      <c r="CN2426">
        <v>0</v>
      </c>
      <c r="CO2426">
        <v>65</v>
      </c>
      <c r="CP2426">
        <v>0</v>
      </c>
      <c r="CQ2426">
        <v>0</v>
      </c>
      <c r="CR2426">
        <v>0</v>
      </c>
      <c r="CS2426">
        <v>65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25</v>
      </c>
      <c r="DU2426">
        <v>0.6875</v>
      </c>
      <c r="DV2426">
        <v>0</v>
      </c>
      <c r="DW2426">
        <v>0</v>
      </c>
      <c r="DX2426">
        <v>0</v>
      </c>
      <c r="DY2426" s="4">
        <v>45991</v>
      </c>
      <c r="DZ2426" s="3" t="s">
        <v>5317</v>
      </c>
      <c r="EA2426">
        <v>25</v>
      </c>
      <c r="EB2426">
        <v>0</v>
      </c>
      <c r="EC2426">
        <v>75</v>
      </c>
      <c r="ED2426">
        <v>0</v>
      </c>
      <c r="EE2426">
        <v>25</v>
      </c>
      <c r="EF2426">
        <v>75</v>
      </c>
      <c r="EG2426">
        <v>37.5</v>
      </c>
      <c r="EH2426">
        <v>0.67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86</v>
      </c>
      <c r="F2427" s="3" t="s">
        <v>14</v>
      </c>
      <c r="G2427" s="3" t="s">
        <v>1510</v>
      </c>
      <c r="H2427" s="3" t="s">
        <v>1511</v>
      </c>
      <c r="I2427" s="3" t="s">
        <v>1571</v>
      </c>
      <c r="J2427" s="3" t="s">
        <v>1572</v>
      </c>
      <c r="K2427" s="3" t="s">
        <v>1387</v>
      </c>
      <c r="L2427" s="3" t="s">
        <v>1424</v>
      </c>
      <c r="M2427" s="3" t="s">
        <v>224</v>
      </c>
      <c r="N2427" s="3" t="s">
        <v>1100</v>
      </c>
      <c r="O2427">
        <v>2</v>
      </c>
      <c r="P2427" s="3" t="s">
        <v>3546</v>
      </c>
      <c r="Q2427" s="3" t="s">
        <v>3546</v>
      </c>
      <c r="R2427" s="3" t="s">
        <v>3546</v>
      </c>
      <c r="S2427" s="3" t="s">
        <v>623</v>
      </c>
      <c r="T2427" s="3" t="s">
        <v>2815</v>
      </c>
      <c r="U2427" s="3" t="s">
        <v>244</v>
      </c>
      <c r="V2427" s="3" t="s">
        <v>227</v>
      </c>
      <c r="W2427" s="3" t="s">
        <v>4340</v>
      </c>
      <c r="X2427" s="3" t="s">
        <v>4341</v>
      </c>
      <c r="Y2427" s="3" t="s">
        <v>230</v>
      </c>
      <c r="Z2427" s="3" t="s">
        <v>3668</v>
      </c>
      <c r="AA2427" s="3" t="s">
        <v>23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1</v>
      </c>
      <c r="BS2427">
        <v>0</v>
      </c>
      <c r="BT2427">
        <v>0</v>
      </c>
      <c r="BU2427">
        <v>1</v>
      </c>
      <c r="BV2427">
        <v>0</v>
      </c>
      <c r="BW2427">
        <v>0</v>
      </c>
      <c r="BX2427">
        <v>0</v>
      </c>
      <c r="BY2427">
        <v>0</v>
      </c>
      <c r="BZ2427">
        <v>35</v>
      </c>
      <c r="CA2427">
        <v>0</v>
      </c>
      <c r="CB2427">
        <v>0</v>
      </c>
      <c r="CC2427">
        <v>35</v>
      </c>
      <c r="CD2427">
        <v>0</v>
      </c>
      <c r="CE2427">
        <v>0</v>
      </c>
      <c r="CF2427">
        <v>0</v>
      </c>
      <c r="CG2427">
        <v>0</v>
      </c>
      <c r="CH2427">
        <v>23</v>
      </c>
      <c r="CI2427">
        <v>0</v>
      </c>
      <c r="CJ2427">
        <v>0</v>
      </c>
      <c r="CK2427">
        <v>23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3</v>
      </c>
      <c r="CY2427">
        <v>0</v>
      </c>
      <c r="CZ2427">
        <v>0</v>
      </c>
      <c r="DA2427">
        <v>3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1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25</v>
      </c>
      <c r="DU2427">
        <v>45.73921</v>
      </c>
      <c r="DV2427">
        <v>0</v>
      </c>
      <c r="DW2427">
        <v>0</v>
      </c>
      <c r="DX2427">
        <v>0</v>
      </c>
      <c r="DY2427" s="4">
        <v>46476</v>
      </c>
      <c r="DZ2427" s="3" t="s">
        <v>5317</v>
      </c>
      <c r="EA2427">
        <v>24</v>
      </c>
      <c r="EB2427">
        <v>0</v>
      </c>
      <c r="EC2427">
        <v>63</v>
      </c>
      <c r="ED2427">
        <v>0</v>
      </c>
      <c r="EE2427">
        <v>24</v>
      </c>
      <c r="EF2427">
        <v>63</v>
      </c>
      <c r="EG2427">
        <v>12.6</v>
      </c>
      <c r="EH2427">
        <v>1.9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6</v>
      </c>
      <c r="F2428" s="3" t="s">
        <v>14</v>
      </c>
      <c r="G2428" s="3" t="s">
        <v>1510</v>
      </c>
      <c r="H2428" s="3" t="s">
        <v>1511</v>
      </c>
      <c r="I2428" s="3" t="s">
        <v>36</v>
      </c>
      <c r="J2428" s="3" t="s">
        <v>37</v>
      </c>
      <c r="K2428" s="3" t="s">
        <v>1387</v>
      </c>
      <c r="L2428" s="3" t="s">
        <v>1424</v>
      </c>
      <c r="M2428" s="3" t="s">
        <v>224</v>
      </c>
      <c r="N2428" s="3" t="s">
        <v>1100</v>
      </c>
      <c r="O2428">
        <v>5</v>
      </c>
      <c r="P2428" s="3" t="s">
        <v>3546</v>
      </c>
      <c r="Q2428" s="3" t="s">
        <v>3546</v>
      </c>
      <c r="R2428" s="3" t="s">
        <v>3546</v>
      </c>
      <c r="S2428" s="3" t="s">
        <v>939</v>
      </c>
      <c r="T2428" s="3" t="s">
        <v>4124</v>
      </c>
      <c r="U2428" s="3" t="s">
        <v>340</v>
      </c>
      <c r="V2428" s="3" t="s">
        <v>464</v>
      </c>
      <c r="W2428" s="3" t="s">
        <v>296</v>
      </c>
      <c r="X2428" s="3" t="s">
        <v>297</v>
      </c>
      <c r="Y2428" s="3" t="s">
        <v>259</v>
      </c>
      <c r="Z2428" s="3" t="s">
        <v>3669</v>
      </c>
      <c r="AA2428" s="3" t="s">
        <v>23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7</v>
      </c>
      <c r="AU2428">
        <v>0</v>
      </c>
      <c r="AV2428">
        <v>0</v>
      </c>
      <c r="AW2428">
        <v>7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0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3</v>
      </c>
      <c r="DU2428">
        <v>3.6124999999999998</v>
      </c>
      <c r="DV2428">
        <v>0</v>
      </c>
      <c r="DW2428">
        <v>0</v>
      </c>
      <c r="DX2428">
        <v>0</v>
      </c>
      <c r="DY2428" s="4">
        <v>46022</v>
      </c>
      <c r="DZ2428" s="3" t="s">
        <v>5317</v>
      </c>
      <c r="EA2428">
        <v>3</v>
      </c>
      <c r="EB2428">
        <v>0</v>
      </c>
      <c r="EC2428">
        <v>8</v>
      </c>
      <c r="ED2428">
        <v>0</v>
      </c>
      <c r="EE2428">
        <v>3</v>
      </c>
      <c r="EF2428">
        <v>8</v>
      </c>
      <c r="EG2428">
        <v>4</v>
      </c>
      <c r="EH2428">
        <v>0.75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86</v>
      </c>
      <c r="F2429" s="3" t="s">
        <v>14</v>
      </c>
      <c r="G2429" s="3" t="s">
        <v>1095</v>
      </c>
      <c r="H2429" s="3" t="s">
        <v>1096</v>
      </c>
      <c r="I2429" s="3" t="s">
        <v>30</v>
      </c>
      <c r="J2429" s="3" t="s">
        <v>31</v>
      </c>
      <c r="K2429" s="3" t="s">
        <v>1097</v>
      </c>
      <c r="L2429" s="3" t="s">
        <v>1098</v>
      </c>
      <c r="M2429" s="3" t="s">
        <v>224</v>
      </c>
      <c r="N2429" s="3" t="s">
        <v>1099</v>
      </c>
      <c r="O2429">
        <v>5</v>
      </c>
      <c r="P2429" s="3" t="s">
        <v>3546</v>
      </c>
      <c r="Q2429" s="3" t="s">
        <v>3546</v>
      </c>
      <c r="R2429" s="3" t="s">
        <v>3546</v>
      </c>
      <c r="S2429" s="3" t="s">
        <v>723</v>
      </c>
      <c r="T2429" s="3" t="s">
        <v>1921</v>
      </c>
      <c r="U2429" s="3" t="s">
        <v>340</v>
      </c>
      <c r="V2429" s="3" t="s">
        <v>464</v>
      </c>
      <c r="W2429" s="3" t="s">
        <v>465</v>
      </c>
      <c r="X2429" s="3" t="s">
        <v>465</v>
      </c>
      <c r="Y2429" s="3" t="s">
        <v>230</v>
      </c>
      <c r="Z2429" s="3" t="s">
        <v>3669</v>
      </c>
      <c r="AA2429" s="3" t="s">
        <v>23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93088</v>
      </c>
      <c r="DE2429">
        <v>0</v>
      </c>
      <c r="DF2429">
        <v>0</v>
      </c>
      <c r="DG2429">
        <v>0</v>
      </c>
      <c r="DH2429">
        <v>0</v>
      </c>
      <c r="DI2429">
        <v>93088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6000</v>
      </c>
      <c r="DU2429">
        <v>0.17030999999999999</v>
      </c>
      <c r="DV2429">
        <v>0</v>
      </c>
      <c r="DW2429">
        <v>0</v>
      </c>
      <c r="DX2429">
        <v>7000</v>
      </c>
      <c r="DY2429" s="4">
        <v>47542</v>
      </c>
      <c r="DZ2429" s="3" t="s">
        <v>5317</v>
      </c>
      <c r="EA2429">
        <v>9000</v>
      </c>
      <c r="EB2429">
        <v>0</v>
      </c>
      <c r="EC2429">
        <v>93088</v>
      </c>
      <c r="ED2429">
        <v>0</v>
      </c>
      <c r="EE2429">
        <v>9000</v>
      </c>
      <c r="EF2429">
        <v>93088</v>
      </c>
      <c r="EG2429">
        <v>93088</v>
      </c>
      <c r="EH2429">
        <v>0.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86</v>
      </c>
      <c r="F2430" s="3" t="s">
        <v>14</v>
      </c>
      <c r="G2430" s="3" t="s">
        <v>1510</v>
      </c>
      <c r="H2430" s="3" t="s">
        <v>1511</v>
      </c>
      <c r="I2430" s="3" t="s">
        <v>91</v>
      </c>
      <c r="J2430" s="3" t="s">
        <v>1568</v>
      </c>
      <c r="K2430" s="3" t="s">
        <v>1447</v>
      </c>
      <c r="L2430" s="3" t="s">
        <v>1448</v>
      </c>
      <c r="M2430" s="3" t="s">
        <v>224</v>
      </c>
      <c r="N2430" s="3" t="s">
        <v>1100</v>
      </c>
      <c r="O2430">
        <v>5</v>
      </c>
      <c r="P2430" s="3" t="s">
        <v>3546</v>
      </c>
      <c r="Q2430" s="3" t="s">
        <v>3546</v>
      </c>
      <c r="R2430" s="3" t="s">
        <v>3546</v>
      </c>
      <c r="S2430" s="3" t="s">
        <v>850</v>
      </c>
      <c r="T2430" s="3" t="s">
        <v>2077</v>
      </c>
      <c r="U2430" s="3" t="s">
        <v>340</v>
      </c>
      <c r="V2430" s="3" t="s">
        <v>464</v>
      </c>
      <c r="W2430" s="3" t="s">
        <v>477</v>
      </c>
      <c r="X2430" s="3" t="s">
        <v>478</v>
      </c>
      <c r="Y2430" s="3" t="s">
        <v>259</v>
      </c>
      <c r="Z2430" s="3" t="s">
        <v>245</v>
      </c>
      <c r="AA2430" s="3" t="s">
        <v>23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1</v>
      </c>
      <c r="AT2430">
        <v>0</v>
      </c>
      <c r="AU2430">
        <v>0</v>
      </c>
      <c r="AV2430">
        <v>0</v>
      </c>
      <c r="AW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287.5</v>
      </c>
      <c r="DV2430">
        <v>1</v>
      </c>
      <c r="DW2430">
        <v>0</v>
      </c>
      <c r="DX2430">
        <v>0</v>
      </c>
      <c r="DY2430" s="4">
        <v>46326</v>
      </c>
      <c r="DZ2430" s="3" t="s">
        <v>5317</v>
      </c>
      <c r="EA2430">
        <v>1</v>
      </c>
      <c r="EB2430">
        <v>0</v>
      </c>
      <c r="EC2430">
        <v>1</v>
      </c>
      <c r="ED2430">
        <v>0</v>
      </c>
      <c r="EE2430">
        <v>1</v>
      </c>
      <c r="EF2430">
        <v>1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86</v>
      </c>
      <c r="F2431" s="3" t="s">
        <v>14</v>
      </c>
      <c r="G2431" s="3" t="s">
        <v>1510</v>
      </c>
      <c r="H2431" s="3" t="s">
        <v>1511</v>
      </c>
      <c r="I2431" s="3" t="s">
        <v>1573</v>
      </c>
      <c r="J2431" s="3" t="s">
        <v>1558</v>
      </c>
      <c r="K2431" s="3" t="s">
        <v>1387</v>
      </c>
      <c r="L2431" s="3" t="s">
        <v>1388</v>
      </c>
      <c r="M2431" s="3" t="s">
        <v>224</v>
      </c>
      <c r="N2431" s="3" t="s">
        <v>1100</v>
      </c>
      <c r="O2431">
        <v>1</v>
      </c>
      <c r="P2431" s="3" t="s">
        <v>3546</v>
      </c>
      <c r="Q2431" s="3" t="s">
        <v>3546</v>
      </c>
      <c r="R2431" s="3" t="s">
        <v>3546</v>
      </c>
      <c r="S2431" s="3" t="s">
        <v>1656</v>
      </c>
      <c r="T2431" s="3" t="s">
        <v>2148</v>
      </c>
      <c r="U2431" s="3" t="s">
        <v>1444</v>
      </c>
      <c r="V2431" s="3" t="s">
        <v>227</v>
      </c>
      <c r="W2431" s="3" t="s">
        <v>4342</v>
      </c>
      <c r="X2431" s="3" t="s">
        <v>4343</v>
      </c>
      <c r="Y2431" s="3" t="s">
        <v>259</v>
      </c>
      <c r="Z2431" s="3" t="s">
        <v>245</v>
      </c>
      <c r="AA2431" s="3" t="s">
        <v>231</v>
      </c>
      <c r="AB2431">
        <v>0</v>
      </c>
      <c r="AC2431">
        <v>1</v>
      </c>
      <c r="AD2431">
        <v>0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25.785499999999999</v>
      </c>
      <c r="DV2431">
        <v>0</v>
      </c>
      <c r="DW2431">
        <v>0</v>
      </c>
      <c r="DX2431">
        <v>0</v>
      </c>
      <c r="DY2431" s="4">
        <v>46388</v>
      </c>
      <c r="DZ2431" s="3" t="s">
        <v>5317</v>
      </c>
      <c r="EA2431">
        <v>1</v>
      </c>
      <c r="EB2431">
        <v>0</v>
      </c>
      <c r="EC2431">
        <v>1</v>
      </c>
      <c r="ED2431">
        <v>0</v>
      </c>
      <c r="EE2431">
        <v>1</v>
      </c>
      <c r="EF2431">
        <v>1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86</v>
      </c>
      <c r="F2432" s="3" t="s">
        <v>14</v>
      </c>
      <c r="G2432" s="3" t="s">
        <v>1510</v>
      </c>
      <c r="H2432" s="3" t="s">
        <v>1511</v>
      </c>
      <c r="I2432" s="3" t="s">
        <v>18</v>
      </c>
      <c r="J2432" s="3" t="s">
        <v>19</v>
      </c>
      <c r="K2432" s="3" t="s">
        <v>1447</v>
      </c>
      <c r="L2432" s="3" t="s">
        <v>1448</v>
      </c>
      <c r="M2432" s="3" t="s">
        <v>224</v>
      </c>
      <c r="N2432" s="3" t="s">
        <v>1100</v>
      </c>
      <c r="O2432">
        <v>5</v>
      </c>
      <c r="P2432" s="3" t="s">
        <v>3546</v>
      </c>
      <c r="Q2432" s="3" t="s">
        <v>3546</v>
      </c>
      <c r="R2432" s="3" t="s">
        <v>3546</v>
      </c>
      <c r="S2432" s="3" t="s">
        <v>298</v>
      </c>
      <c r="T2432" s="3" t="s">
        <v>2434</v>
      </c>
      <c r="U2432" s="3" t="s">
        <v>282</v>
      </c>
      <c r="V2432" s="3" t="s">
        <v>227</v>
      </c>
      <c r="W2432" s="3" t="s">
        <v>4342</v>
      </c>
      <c r="X2432" s="3" t="s">
        <v>4343</v>
      </c>
      <c r="Y2432" s="3" t="s">
        <v>230</v>
      </c>
      <c r="Z2432" s="3" t="s">
        <v>3669</v>
      </c>
      <c r="AA2432" s="3" t="s">
        <v>23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1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1</v>
      </c>
      <c r="BJ2432">
        <v>1</v>
      </c>
      <c r="BK2432">
        <v>0</v>
      </c>
      <c r="BL2432">
        <v>0</v>
      </c>
      <c r="BM2432">
        <v>2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2</v>
      </c>
      <c r="CA2432">
        <v>0</v>
      </c>
      <c r="CB2432">
        <v>0</v>
      </c>
      <c r="CC2432">
        <v>2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2</v>
      </c>
      <c r="CP2432">
        <v>0</v>
      </c>
      <c r="CQ2432">
        <v>0</v>
      </c>
      <c r="CR2432">
        <v>0</v>
      </c>
      <c r="CS2432">
        <v>2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1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2</v>
      </c>
      <c r="DN2432">
        <v>0</v>
      </c>
      <c r="DO2432">
        <v>0</v>
      </c>
      <c r="DP2432">
        <v>0</v>
      </c>
      <c r="DQ2432">
        <v>2</v>
      </c>
      <c r="DR2432">
        <v>0</v>
      </c>
      <c r="DS2432">
        <v>0</v>
      </c>
      <c r="DT2432">
        <v>1</v>
      </c>
      <c r="DU2432">
        <v>73.75</v>
      </c>
      <c r="DV2432">
        <v>3</v>
      </c>
      <c r="DW2432">
        <v>0</v>
      </c>
      <c r="DX2432">
        <v>0</v>
      </c>
      <c r="DY2432" s="4">
        <v>46904</v>
      </c>
      <c r="DZ2432" s="3" t="s">
        <v>5317</v>
      </c>
      <c r="EA2432">
        <v>2</v>
      </c>
      <c r="EB2432">
        <v>0</v>
      </c>
      <c r="EC2432">
        <v>10</v>
      </c>
      <c r="ED2432">
        <v>0</v>
      </c>
      <c r="EE2432">
        <v>2</v>
      </c>
      <c r="EF2432">
        <v>10</v>
      </c>
      <c r="EG2432">
        <v>1.6666669999999999</v>
      </c>
      <c r="EH2432">
        <v>1.2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6</v>
      </c>
      <c r="F2433" s="3" t="s">
        <v>14</v>
      </c>
      <c r="G2433" s="3" t="s">
        <v>1095</v>
      </c>
      <c r="H2433" s="3" t="s">
        <v>1096</v>
      </c>
      <c r="I2433" s="3" t="s">
        <v>30</v>
      </c>
      <c r="J2433" s="3" t="s">
        <v>31</v>
      </c>
      <c r="K2433" s="3" t="s">
        <v>1097</v>
      </c>
      <c r="L2433" s="3" t="s">
        <v>1098</v>
      </c>
      <c r="M2433" s="3" t="s">
        <v>224</v>
      </c>
      <c r="N2433" s="3" t="s">
        <v>1099</v>
      </c>
      <c r="O2433">
        <v>5</v>
      </c>
      <c r="P2433" s="3" t="s">
        <v>3546</v>
      </c>
      <c r="Q2433" s="3" t="s">
        <v>3546</v>
      </c>
      <c r="R2433" s="3" t="s">
        <v>3546</v>
      </c>
      <c r="S2433" s="3" t="s">
        <v>3938</v>
      </c>
      <c r="T2433" s="3" t="s">
        <v>3939</v>
      </c>
      <c r="U2433" s="3" t="s">
        <v>340</v>
      </c>
      <c r="V2433" s="3" t="s">
        <v>464</v>
      </c>
      <c r="W2433" s="3" t="s">
        <v>989</v>
      </c>
      <c r="X2433" s="3" t="s">
        <v>989</v>
      </c>
      <c r="Y2433" s="3" t="s">
        <v>230</v>
      </c>
      <c r="Z2433" s="3" t="s">
        <v>245</v>
      </c>
      <c r="AA2433" s="3" t="s">
        <v>231</v>
      </c>
      <c r="AB2433">
        <v>0</v>
      </c>
      <c r="AC2433">
        <v>0</v>
      </c>
      <c r="AD2433">
        <v>0</v>
      </c>
      <c r="AE2433">
        <v>0</v>
      </c>
      <c r="AF2433">
        <v>160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200</v>
      </c>
      <c r="AO2433">
        <v>0</v>
      </c>
      <c r="AP2433">
        <v>0</v>
      </c>
      <c r="AQ2433">
        <v>0</v>
      </c>
      <c r="AR2433">
        <v>900</v>
      </c>
      <c r="AS2433">
        <v>0</v>
      </c>
      <c r="AT2433">
        <v>0</v>
      </c>
      <c r="AU2433">
        <v>0</v>
      </c>
      <c r="AV2433">
        <v>0</v>
      </c>
      <c r="AW2433">
        <v>900</v>
      </c>
      <c r="AX2433">
        <v>0</v>
      </c>
      <c r="AY2433">
        <v>0</v>
      </c>
      <c r="AZ2433">
        <v>200</v>
      </c>
      <c r="BA2433">
        <v>0</v>
      </c>
      <c r="BB2433">
        <v>0</v>
      </c>
      <c r="BC2433">
        <v>0</v>
      </c>
      <c r="BD2433">
        <v>0</v>
      </c>
      <c r="BE2433">
        <v>20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1000</v>
      </c>
      <c r="BQ2433">
        <v>0</v>
      </c>
      <c r="BR2433">
        <v>0</v>
      </c>
      <c r="BS2433">
        <v>0</v>
      </c>
      <c r="BT2433">
        <v>0</v>
      </c>
      <c r="BU2433">
        <v>1000</v>
      </c>
      <c r="BV2433">
        <v>0</v>
      </c>
      <c r="BW2433">
        <v>0</v>
      </c>
      <c r="BX2433">
        <v>1400</v>
      </c>
      <c r="BY2433">
        <v>0</v>
      </c>
      <c r="BZ2433">
        <v>0</v>
      </c>
      <c r="CA2433">
        <v>0</v>
      </c>
      <c r="CB2433">
        <v>0</v>
      </c>
      <c r="CC2433">
        <v>1400</v>
      </c>
      <c r="CD2433">
        <v>0</v>
      </c>
      <c r="CE2433">
        <v>0</v>
      </c>
      <c r="CF2433">
        <v>2000</v>
      </c>
      <c r="CG2433">
        <v>0</v>
      </c>
      <c r="CH2433">
        <v>0</v>
      </c>
      <c r="CI2433">
        <v>0</v>
      </c>
      <c r="CJ2433">
        <v>0</v>
      </c>
      <c r="CK2433">
        <v>200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1600</v>
      </c>
      <c r="CW2433">
        <v>0</v>
      </c>
      <c r="CX2433">
        <v>0</v>
      </c>
      <c r="CY2433">
        <v>0</v>
      </c>
      <c r="CZ2433">
        <v>0</v>
      </c>
      <c r="DA2433">
        <v>1600</v>
      </c>
      <c r="DB2433">
        <v>0</v>
      </c>
      <c r="DC2433">
        <v>0</v>
      </c>
      <c r="DD2433">
        <v>1800</v>
      </c>
      <c r="DE2433">
        <v>0</v>
      </c>
      <c r="DF2433">
        <v>0</v>
      </c>
      <c r="DG2433">
        <v>0</v>
      </c>
      <c r="DH2433">
        <v>0</v>
      </c>
      <c r="DI2433">
        <v>180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200</v>
      </c>
      <c r="DU2433">
        <v>1.48438</v>
      </c>
      <c r="DV2433">
        <v>0</v>
      </c>
      <c r="DW2433">
        <v>0</v>
      </c>
      <c r="DX2433">
        <v>0</v>
      </c>
      <c r="DY2433" s="4">
        <v>47495</v>
      </c>
      <c r="DZ2433" s="3" t="s">
        <v>5317</v>
      </c>
      <c r="EA2433">
        <v>1200</v>
      </c>
      <c r="EB2433">
        <v>0</v>
      </c>
      <c r="EC2433">
        <v>8900</v>
      </c>
      <c r="ED2433">
        <v>0</v>
      </c>
      <c r="EE2433">
        <v>1200</v>
      </c>
      <c r="EF2433">
        <v>8900</v>
      </c>
      <c r="EG2433">
        <v>1271.4285709999999</v>
      </c>
      <c r="EH2433">
        <v>0.94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86</v>
      </c>
      <c r="F2434" s="3" t="s">
        <v>14</v>
      </c>
      <c r="G2434" s="3" t="s">
        <v>1510</v>
      </c>
      <c r="H2434" s="3" t="s">
        <v>1511</v>
      </c>
      <c r="I2434" s="3" t="s">
        <v>1389</v>
      </c>
      <c r="J2434" s="3" t="s">
        <v>131</v>
      </c>
      <c r="K2434" s="3" t="s">
        <v>1387</v>
      </c>
      <c r="L2434" s="3" t="s">
        <v>1388</v>
      </c>
      <c r="M2434" s="3" t="s">
        <v>224</v>
      </c>
      <c r="N2434" s="3" t="s">
        <v>1100</v>
      </c>
      <c r="O2434">
        <v>5</v>
      </c>
      <c r="P2434" s="3" t="s">
        <v>3546</v>
      </c>
      <c r="Q2434" s="3" t="s">
        <v>3546</v>
      </c>
      <c r="R2434" s="3" t="s">
        <v>3546</v>
      </c>
      <c r="S2434" s="3" t="s">
        <v>928</v>
      </c>
      <c r="T2434" s="3" t="s">
        <v>2163</v>
      </c>
      <c r="U2434" s="3" t="s">
        <v>244</v>
      </c>
      <c r="V2434" s="3" t="s">
        <v>227</v>
      </c>
      <c r="W2434" s="3" t="s">
        <v>4340</v>
      </c>
      <c r="X2434" s="3" t="s">
        <v>4341</v>
      </c>
      <c r="Y2434" s="3" t="s">
        <v>230</v>
      </c>
      <c r="Z2434" s="3" t="s">
        <v>3668</v>
      </c>
      <c r="AA2434" s="3" t="s">
        <v>23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1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1</v>
      </c>
      <c r="CY2434">
        <v>0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85.681659999999994</v>
      </c>
      <c r="DV2434">
        <v>0</v>
      </c>
      <c r="DW2434">
        <v>0</v>
      </c>
      <c r="DX2434">
        <v>0</v>
      </c>
      <c r="DY2434" s="4">
        <v>46331</v>
      </c>
      <c r="DZ2434" s="3" t="s">
        <v>5317</v>
      </c>
      <c r="EA2434">
        <v>1</v>
      </c>
      <c r="EB2434">
        <v>0</v>
      </c>
      <c r="EC2434">
        <v>2</v>
      </c>
      <c r="ED2434">
        <v>0</v>
      </c>
      <c r="EE2434">
        <v>1</v>
      </c>
      <c r="EF2434">
        <v>2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86</v>
      </c>
      <c r="F2435" s="3" t="s">
        <v>14</v>
      </c>
      <c r="G2435" s="3" t="s">
        <v>1510</v>
      </c>
      <c r="H2435" s="3" t="s">
        <v>1511</v>
      </c>
      <c r="I2435" s="3" t="s">
        <v>106</v>
      </c>
      <c r="J2435" s="3" t="s">
        <v>107</v>
      </c>
      <c r="K2435" s="3" t="s">
        <v>1387</v>
      </c>
      <c r="L2435" s="3" t="s">
        <v>1388</v>
      </c>
      <c r="M2435" s="3" t="s">
        <v>224</v>
      </c>
      <c r="N2435" s="3" t="s">
        <v>1100</v>
      </c>
      <c r="O2435">
        <v>5</v>
      </c>
      <c r="P2435" s="3" t="s">
        <v>3546</v>
      </c>
      <c r="Q2435" s="3" t="s">
        <v>3546</v>
      </c>
      <c r="R2435" s="3" t="s">
        <v>3546</v>
      </c>
      <c r="S2435" s="3" t="s">
        <v>4516</v>
      </c>
      <c r="T2435" s="3" t="s">
        <v>4517</v>
      </c>
      <c r="U2435" s="3" t="s">
        <v>244</v>
      </c>
      <c r="V2435" s="3" t="s">
        <v>227</v>
      </c>
      <c r="W2435" s="3" t="s">
        <v>227</v>
      </c>
      <c r="X2435" s="3" t="s">
        <v>4339</v>
      </c>
      <c r="Y2435" s="3" t="s">
        <v>259</v>
      </c>
      <c r="Z2435" s="3" t="s">
        <v>3668</v>
      </c>
      <c r="AA2435" s="3" t="s">
        <v>23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4</v>
      </c>
      <c r="AU2435">
        <v>0</v>
      </c>
      <c r="AV2435">
        <v>0</v>
      </c>
      <c r="AW2435">
        <v>4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2</v>
      </c>
      <c r="DG2435">
        <v>0</v>
      </c>
      <c r="DH2435">
        <v>0</v>
      </c>
      <c r="DI2435">
        <v>2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.0000000000000001E-5</v>
      </c>
      <c r="DV2435">
        <v>0</v>
      </c>
      <c r="DW2435">
        <v>0</v>
      </c>
      <c r="DX2435">
        <v>0</v>
      </c>
      <c r="DY2435" s="4">
        <v>47149</v>
      </c>
      <c r="DZ2435" s="3" t="s">
        <v>5317</v>
      </c>
      <c r="EA2435">
        <v>1</v>
      </c>
      <c r="EB2435">
        <v>0</v>
      </c>
      <c r="EC2435">
        <v>6</v>
      </c>
      <c r="ED2435">
        <v>0</v>
      </c>
      <c r="EE2435">
        <v>1</v>
      </c>
      <c r="EF2435">
        <v>6</v>
      </c>
      <c r="EG2435">
        <v>3</v>
      </c>
      <c r="EH2435">
        <v>0.33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86</v>
      </c>
      <c r="F2436" s="3" t="s">
        <v>14</v>
      </c>
      <c r="G2436" s="3" t="s">
        <v>1510</v>
      </c>
      <c r="H2436" s="3" t="s">
        <v>1511</v>
      </c>
      <c r="I2436" s="3" t="s">
        <v>1468</v>
      </c>
      <c r="J2436" s="3" t="s">
        <v>140</v>
      </c>
      <c r="K2436" s="3" t="s">
        <v>1387</v>
      </c>
      <c r="L2436" s="3" t="s">
        <v>1388</v>
      </c>
      <c r="M2436" s="3" t="s">
        <v>224</v>
      </c>
      <c r="N2436" s="3" t="s">
        <v>1100</v>
      </c>
      <c r="O2436">
        <v>5</v>
      </c>
      <c r="P2436" s="3" t="s">
        <v>3546</v>
      </c>
      <c r="Q2436" s="3" t="s">
        <v>3546</v>
      </c>
      <c r="R2436" s="3" t="s">
        <v>3546</v>
      </c>
      <c r="S2436" s="3" t="s">
        <v>507</v>
      </c>
      <c r="T2436" s="3" t="s">
        <v>2681</v>
      </c>
      <c r="U2436" s="3" t="s">
        <v>340</v>
      </c>
      <c r="V2436" s="3" t="s">
        <v>464</v>
      </c>
      <c r="W2436" s="3" t="s">
        <v>465</v>
      </c>
      <c r="X2436" s="3" t="s">
        <v>465</v>
      </c>
      <c r="Y2436" s="3" t="s">
        <v>259</v>
      </c>
      <c r="Z2436" s="3" t="s">
        <v>245</v>
      </c>
      <c r="AA2436" s="3" t="s">
        <v>23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3</v>
      </c>
      <c r="AT2436">
        <v>0</v>
      </c>
      <c r="AU2436">
        <v>0</v>
      </c>
      <c r="AV2436">
        <v>0</v>
      </c>
      <c r="AW2436">
        <v>3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5</v>
      </c>
      <c r="DU2436">
        <v>1.05681</v>
      </c>
      <c r="DV2436">
        <v>0</v>
      </c>
      <c r="DW2436">
        <v>0</v>
      </c>
      <c r="DX2436">
        <v>0</v>
      </c>
      <c r="DY2436" s="4">
        <v>46356</v>
      </c>
      <c r="DZ2436" s="3" t="s">
        <v>5317</v>
      </c>
      <c r="EA2436">
        <v>5</v>
      </c>
      <c r="EB2436">
        <v>0</v>
      </c>
      <c r="EC2436">
        <v>3</v>
      </c>
      <c r="ED2436">
        <v>0</v>
      </c>
      <c r="EE2436">
        <v>5</v>
      </c>
      <c r="EF2436">
        <v>3</v>
      </c>
      <c r="EG2436">
        <v>3</v>
      </c>
      <c r="EH2436">
        <v>1.67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86</v>
      </c>
      <c r="F2437" s="3" t="s">
        <v>14</v>
      </c>
      <c r="G2437" s="3" t="s">
        <v>1510</v>
      </c>
      <c r="H2437" s="3" t="s">
        <v>1511</v>
      </c>
      <c r="I2437" s="3" t="s">
        <v>1485</v>
      </c>
      <c r="J2437" s="3" t="s">
        <v>38</v>
      </c>
      <c r="K2437" s="3" t="s">
        <v>1387</v>
      </c>
      <c r="L2437" s="3" t="s">
        <v>1424</v>
      </c>
      <c r="M2437" s="3" t="s">
        <v>224</v>
      </c>
      <c r="N2437" s="3" t="s">
        <v>1100</v>
      </c>
      <c r="O2437">
        <v>5</v>
      </c>
      <c r="P2437" s="3" t="s">
        <v>3546</v>
      </c>
      <c r="Q2437" s="3" t="s">
        <v>3546</v>
      </c>
      <c r="R2437" s="3" t="s">
        <v>3546</v>
      </c>
      <c r="S2437" s="3" t="s">
        <v>283</v>
      </c>
      <c r="T2437" s="3" t="s">
        <v>2420</v>
      </c>
      <c r="U2437" s="3" t="s">
        <v>226</v>
      </c>
      <c r="V2437" s="3" t="s">
        <v>227</v>
      </c>
      <c r="W2437" s="3" t="s">
        <v>227</v>
      </c>
      <c r="X2437" s="3" t="s">
        <v>4339</v>
      </c>
      <c r="Y2437" s="3" t="s">
        <v>230</v>
      </c>
      <c r="Z2437" s="3" t="s">
        <v>3669</v>
      </c>
      <c r="AA2437" s="3" t="s">
        <v>231</v>
      </c>
      <c r="AB2437">
        <v>0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24</v>
      </c>
      <c r="AK2437">
        <v>804</v>
      </c>
      <c r="AL2437">
        <v>0</v>
      </c>
      <c r="AM2437">
        <v>0</v>
      </c>
      <c r="AN2437">
        <v>0</v>
      </c>
      <c r="AO2437">
        <v>828</v>
      </c>
      <c r="AP2437">
        <v>0</v>
      </c>
      <c r="AQ2437">
        <v>0</v>
      </c>
      <c r="AR2437">
        <v>0</v>
      </c>
      <c r="AS2437">
        <v>35</v>
      </c>
      <c r="AT2437">
        <v>0</v>
      </c>
      <c r="AU2437">
        <v>0</v>
      </c>
      <c r="AV2437">
        <v>0</v>
      </c>
      <c r="AW2437">
        <v>35</v>
      </c>
      <c r="AX2437">
        <v>0</v>
      </c>
      <c r="AY2437">
        <v>0</v>
      </c>
      <c r="AZ2437">
        <v>0</v>
      </c>
      <c r="BA2437">
        <v>529</v>
      </c>
      <c r="BB2437">
        <v>0</v>
      </c>
      <c r="BC2437">
        <v>0</v>
      </c>
      <c r="BD2437">
        <v>0</v>
      </c>
      <c r="BE2437">
        <v>529</v>
      </c>
      <c r="BF2437">
        <v>0</v>
      </c>
      <c r="BG2437">
        <v>0</v>
      </c>
      <c r="BH2437">
        <v>0</v>
      </c>
      <c r="BI2437">
        <v>36</v>
      </c>
      <c r="BJ2437">
        <v>0</v>
      </c>
      <c r="BK2437">
        <v>0</v>
      </c>
      <c r="BL2437">
        <v>0</v>
      </c>
      <c r="BM2437">
        <v>36</v>
      </c>
      <c r="BN2437">
        <v>0</v>
      </c>
      <c r="BO2437">
        <v>0</v>
      </c>
      <c r="BP2437">
        <v>0</v>
      </c>
      <c r="BQ2437">
        <v>336</v>
      </c>
      <c r="BR2437">
        <v>0</v>
      </c>
      <c r="BS2437">
        <v>0</v>
      </c>
      <c r="BT2437">
        <v>0</v>
      </c>
      <c r="BU2437">
        <v>336</v>
      </c>
      <c r="BV2437">
        <v>0</v>
      </c>
      <c r="BW2437">
        <v>0</v>
      </c>
      <c r="BX2437">
        <v>0</v>
      </c>
      <c r="BY2437">
        <v>38</v>
      </c>
      <c r="BZ2437">
        <v>0</v>
      </c>
      <c r="CA2437">
        <v>0</v>
      </c>
      <c r="CB2437">
        <v>0</v>
      </c>
      <c r="CC2437">
        <v>38</v>
      </c>
      <c r="CD2437">
        <v>0</v>
      </c>
      <c r="CE2437">
        <v>0</v>
      </c>
      <c r="CF2437">
        <v>36</v>
      </c>
      <c r="CG2437">
        <v>58</v>
      </c>
      <c r="CH2437">
        <v>0</v>
      </c>
      <c r="CI2437">
        <v>0</v>
      </c>
      <c r="CJ2437">
        <v>0</v>
      </c>
      <c r="CK2437">
        <v>94</v>
      </c>
      <c r="CL2437">
        <v>0</v>
      </c>
      <c r="CM2437">
        <v>0</v>
      </c>
      <c r="CN2437">
        <v>0</v>
      </c>
      <c r="CO2437">
        <v>102</v>
      </c>
      <c r="CP2437">
        <v>0</v>
      </c>
      <c r="CQ2437">
        <v>0</v>
      </c>
      <c r="CR2437">
        <v>0</v>
      </c>
      <c r="CS2437">
        <v>102</v>
      </c>
      <c r="CT2437">
        <v>0</v>
      </c>
      <c r="CU2437">
        <v>0</v>
      </c>
      <c r="CV2437">
        <v>21</v>
      </c>
      <c r="CW2437">
        <v>492</v>
      </c>
      <c r="CX2437">
        <v>0</v>
      </c>
      <c r="CY2437">
        <v>0</v>
      </c>
      <c r="CZ2437">
        <v>0</v>
      </c>
      <c r="DA2437">
        <v>513</v>
      </c>
      <c r="DB2437">
        <v>0</v>
      </c>
      <c r="DC2437">
        <v>0</v>
      </c>
      <c r="DD2437">
        <v>0</v>
      </c>
      <c r="DE2437">
        <v>635</v>
      </c>
      <c r="DF2437">
        <v>0</v>
      </c>
      <c r="DG2437">
        <v>0</v>
      </c>
      <c r="DH2437">
        <v>0</v>
      </c>
      <c r="DI2437">
        <v>635</v>
      </c>
      <c r="DJ2437">
        <v>0</v>
      </c>
      <c r="DK2437">
        <v>0</v>
      </c>
      <c r="DL2437">
        <v>0</v>
      </c>
      <c r="DM2437">
        <v>74</v>
      </c>
      <c r="DN2437">
        <v>0</v>
      </c>
      <c r="DO2437">
        <v>0</v>
      </c>
      <c r="DP2437">
        <v>0</v>
      </c>
      <c r="DQ2437">
        <v>74</v>
      </c>
      <c r="DR2437">
        <v>0</v>
      </c>
      <c r="DS2437">
        <v>0</v>
      </c>
      <c r="DT2437">
        <v>582</v>
      </c>
      <c r="DU2437">
        <v>0.17374999999999999</v>
      </c>
      <c r="DV2437">
        <v>0</v>
      </c>
      <c r="DW2437">
        <v>0</v>
      </c>
      <c r="DX2437">
        <v>0</v>
      </c>
      <c r="DY2437" s="4">
        <v>46111</v>
      </c>
      <c r="DZ2437" s="3" t="s">
        <v>5317</v>
      </c>
      <c r="EA2437">
        <v>508</v>
      </c>
      <c r="EB2437">
        <v>0</v>
      </c>
      <c r="EC2437">
        <v>3221</v>
      </c>
      <c r="ED2437">
        <v>0</v>
      </c>
      <c r="EE2437">
        <v>508</v>
      </c>
      <c r="EF2437">
        <v>3221</v>
      </c>
      <c r="EG2437">
        <v>268.41666700000002</v>
      </c>
      <c r="EH2437">
        <v>1.890000000000000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6</v>
      </c>
      <c r="F2438" s="3" t="s">
        <v>14</v>
      </c>
      <c r="G2438" s="3" t="s">
        <v>1510</v>
      </c>
      <c r="H2438" s="3" t="s">
        <v>1511</v>
      </c>
      <c r="I2438" s="3" t="s">
        <v>16</v>
      </c>
      <c r="J2438" s="3" t="s">
        <v>17</v>
      </c>
      <c r="K2438" s="3" t="s">
        <v>1447</v>
      </c>
      <c r="L2438" s="3" t="s">
        <v>1448</v>
      </c>
      <c r="M2438" s="3" t="s">
        <v>464</v>
      </c>
      <c r="N2438" s="3" t="s">
        <v>1100</v>
      </c>
      <c r="O2438">
        <v>5</v>
      </c>
      <c r="P2438" s="3" t="s">
        <v>3546</v>
      </c>
      <c r="Q2438" s="3" t="s">
        <v>3546</v>
      </c>
      <c r="R2438" s="3" t="s">
        <v>3546</v>
      </c>
      <c r="S2438" s="3" t="s">
        <v>4667</v>
      </c>
      <c r="T2438" s="3" t="s">
        <v>4668</v>
      </c>
      <c r="U2438" s="3" t="s">
        <v>340</v>
      </c>
      <c r="V2438" s="3" t="s">
        <v>464</v>
      </c>
      <c r="W2438" s="3" t="s">
        <v>465</v>
      </c>
      <c r="X2438" s="3" t="s">
        <v>465</v>
      </c>
      <c r="Y2438" s="3" t="s">
        <v>230</v>
      </c>
      <c r="Z2438" s="3" t="s">
        <v>3669</v>
      </c>
      <c r="AA2438" s="3" t="s">
        <v>23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2</v>
      </c>
      <c r="BA2438">
        <v>161</v>
      </c>
      <c r="BB2438">
        <v>0</v>
      </c>
      <c r="BC2438">
        <v>0</v>
      </c>
      <c r="BD2438">
        <v>0</v>
      </c>
      <c r="BE2438">
        <v>163</v>
      </c>
      <c r="BF2438">
        <v>0</v>
      </c>
      <c r="BG2438">
        <v>0</v>
      </c>
      <c r="BH2438">
        <v>0</v>
      </c>
      <c r="BI2438">
        <v>247</v>
      </c>
      <c r="BJ2438">
        <v>0</v>
      </c>
      <c r="BK2438">
        <v>0</v>
      </c>
      <c r="BL2438">
        <v>0</v>
      </c>
      <c r="BM2438">
        <v>247</v>
      </c>
      <c r="BN2438">
        <v>0</v>
      </c>
      <c r="BO2438">
        <v>0</v>
      </c>
      <c r="BP2438">
        <v>2</v>
      </c>
      <c r="BQ2438">
        <v>88</v>
      </c>
      <c r="BR2438">
        <v>0</v>
      </c>
      <c r="BS2438">
        <v>0</v>
      </c>
      <c r="BT2438">
        <v>0</v>
      </c>
      <c r="BU2438">
        <v>9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.17374999999999999</v>
      </c>
      <c r="DV2438">
        <v>100</v>
      </c>
      <c r="DW2438">
        <v>0</v>
      </c>
      <c r="DX2438">
        <v>0</v>
      </c>
      <c r="DY2438" s="4">
        <v>46983</v>
      </c>
      <c r="DZ2438" s="3" t="s">
        <v>5317</v>
      </c>
      <c r="EA2438">
        <v>100</v>
      </c>
      <c r="EB2438">
        <v>0</v>
      </c>
      <c r="EC2438">
        <v>500</v>
      </c>
      <c r="ED2438">
        <v>0</v>
      </c>
      <c r="EE2438">
        <v>100</v>
      </c>
      <c r="EF2438">
        <v>500</v>
      </c>
      <c r="EG2438">
        <v>166.66666699999999</v>
      </c>
      <c r="EH2438">
        <v>0.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86</v>
      </c>
      <c r="F2439" s="3" t="s">
        <v>14</v>
      </c>
      <c r="G2439" s="3" t="s">
        <v>1510</v>
      </c>
      <c r="H2439" s="3" t="s">
        <v>1511</v>
      </c>
      <c r="I2439" s="3" t="s">
        <v>55</v>
      </c>
      <c r="J2439" s="3" t="s">
        <v>56</v>
      </c>
      <c r="K2439" s="3" t="s">
        <v>1387</v>
      </c>
      <c r="L2439" s="3" t="s">
        <v>1388</v>
      </c>
      <c r="M2439" s="3" t="s">
        <v>224</v>
      </c>
      <c r="N2439" s="3" t="s">
        <v>1100</v>
      </c>
      <c r="O2439">
        <v>5</v>
      </c>
      <c r="P2439" s="3" t="s">
        <v>3546</v>
      </c>
      <c r="Q2439" s="3" t="s">
        <v>3546</v>
      </c>
      <c r="R2439" s="3" t="s">
        <v>3546</v>
      </c>
      <c r="S2439" s="3" t="s">
        <v>871</v>
      </c>
      <c r="T2439" s="3" t="s">
        <v>2098</v>
      </c>
      <c r="U2439" s="3" t="s">
        <v>340</v>
      </c>
      <c r="V2439" s="3" t="s">
        <v>464</v>
      </c>
      <c r="W2439" s="3" t="s">
        <v>296</v>
      </c>
      <c r="X2439" s="3" t="s">
        <v>297</v>
      </c>
      <c r="Y2439" s="3" t="s">
        <v>259</v>
      </c>
      <c r="Z2439" s="3" t="s">
        <v>245</v>
      </c>
      <c r="AA2439" s="3" t="s">
        <v>23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5</v>
      </c>
      <c r="AU2439">
        <v>0</v>
      </c>
      <c r="AV2439">
        <v>0</v>
      </c>
      <c r="AW2439">
        <v>5</v>
      </c>
      <c r="AX2439">
        <v>0</v>
      </c>
      <c r="AY2439">
        <v>0</v>
      </c>
      <c r="AZ2439">
        <v>0</v>
      </c>
      <c r="BA2439">
        <v>0</v>
      </c>
      <c r="BB2439">
        <v>4</v>
      </c>
      <c r="BC2439">
        <v>0</v>
      </c>
      <c r="BD2439">
        <v>0</v>
      </c>
      <c r="BE2439">
        <v>4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4</v>
      </c>
      <c r="BS2439">
        <v>0</v>
      </c>
      <c r="BT2439">
        <v>0</v>
      </c>
      <c r="BU2439">
        <v>4</v>
      </c>
      <c r="BV2439">
        <v>0</v>
      </c>
      <c r="BW2439">
        <v>0</v>
      </c>
      <c r="BX2439">
        <v>0</v>
      </c>
      <c r="BY2439">
        <v>3</v>
      </c>
      <c r="BZ2439">
        <v>0</v>
      </c>
      <c r="CA2439">
        <v>0</v>
      </c>
      <c r="CB2439">
        <v>0</v>
      </c>
      <c r="CC2439">
        <v>3</v>
      </c>
      <c r="CD2439">
        <v>0</v>
      </c>
      <c r="CE2439">
        <v>0</v>
      </c>
      <c r="CF2439">
        <v>0</v>
      </c>
      <c r="CG2439">
        <v>0</v>
      </c>
      <c r="CH2439">
        <v>4</v>
      </c>
      <c r="CI2439">
        <v>0</v>
      </c>
      <c r="CJ2439">
        <v>0</v>
      </c>
      <c r="CK2439">
        <v>4</v>
      </c>
      <c r="CL2439">
        <v>0</v>
      </c>
      <c r="CM2439">
        <v>0</v>
      </c>
      <c r="CN2439">
        <v>0</v>
      </c>
      <c r="CO2439">
        <v>0</v>
      </c>
      <c r="CP2439">
        <v>6</v>
      </c>
      <c r="CQ2439">
        <v>0</v>
      </c>
      <c r="CR2439">
        <v>0</v>
      </c>
      <c r="CS2439">
        <v>6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6</v>
      </c>
      <c r="DU2439">
        <v>12.78012</v>
      </c>
      <c r="DV2439">
        <v>0</v>
      </c>
      <c r="DW2439">
        <v>0</v>
      </c>
      <c r="DX2439">
        <v>0</v>
      </c>
      <c r="DY2439" s="4">
        <v>46235</v>
      </c>
      <c r="DZ2439" s="3" t="s">
        <v>5317</v>
      </c>
      <c r="EA2439">
        <v>6</v>
      </c>
      <c r="EB2439">
        <v>0</v>
      </c>
      <c r="EC2439">
        <v>26</v>
      </c>
      <c r="ED2439">
        <v>0</v>
      </c>
      <c r="EE2439">
        <v>6</v>
      </c>
      <c r="EF2439">
        <v>26</v>
      </c>
      <c r="EG2439">
        <v>4.3333329999999997</v>
      </c>
      <c r="EH2439">
        <v>1.38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86</v>
      </c>
      <c r="F2440" s="3" t="s">
        <v>14</v>
      </c>
      <c r="G2440" s="3" t="s">
        <v>1510</v>
      </c>
      <c r="H2440" s="3" t="s">
        <v>1511</v>
      </c>
      <c r="I2440" s="3" t="s">
        <v>81</v>
      </c>
      <c r="J2440" s="3" t="s">
        <v>4326</v>
      </c>
      <c r="K2440" s="3" t="s">
        <v>1447</v>
      </c>
      <c r="L2440" s="3" t="s">
        <v>1448</v>
      </c>
      <c r="M2440" s="3" t="s">
        <v>224</v>
      </c>
      <c r="N2440" s="3" t="s">
        <v>1100</v>
      </c>
      <c r="O2440">
        <v>5</v>
      </c>
      <c r="P2440" s="3" t="s">
        <v>3546</v>
      </c>
      <c r="Q2440" s="3" t="s">
        <v>3546</v>
      </c>
      <c r="R2440" s="3" t="s">
        <v>3546</v>
      </c>
      <c r="S2440" s="3" t="s">
        <v>934</v>
      </c>
      <c r="T2440" s="3" t="s">
        <v>4158</v>
      </c>
      <c r="U2440" s="3" t="s">
        <v>238</v>
      </c>
      <c r="V2440" s="3" t="s">
        <v>227</v>
      </c>
      <c r="W2440" s="3" t="s">
        <v>4340</v>
      </c>
      <c r="X2440" s="3" t="s">
        <v>4341</v>
      </c>
      <c r="Y2440" s="3" t="s">
        <v>230</v>
      </c>
      <c r="Z2440" s="3" t="s">
        <v>3668</v>
      </c>
      <c r="AA2440" s="3" t="s">
        <v>231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6</v>
      </c>
      <c r="BC2440">
        <v>0</v>
      </c>
      <c r="BD2440">
        <v>0</v>
      </c>
      <c r="BE2440">
        <v>6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6</v>
      </c>
      <c r="BS2440">
        <v>0</v>
      </c>
      <c r="BT2440">
        <v>0</v>
      </c>
      <c r="BU2440">
        <v>6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1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3</v>
      </c>
      <c r="DU2440">
        <v>17.64922</v>
      </c>
      <c r="DV2440">
        <v>0</v>
      </c>
      <c r="DW2440">
        <v>0</v>
      </c>
      <c r="DX2440">
        <v>0</v>
      </c>
      <c r="DY2440" s="4">
        <v>46387</v>
      </c>
      <c r="DZ2440" s="3" t="s">
        <v>5317</v>
      </c>
      <c r="EA2440">
        <v>2</v>
      </c>
      <c r="EB2440">
        <v>0</v>
      </c>
      <c r="EC2440">
        <v>16</v>
      </c>
      <c r="ED2440">
        <v>0</v>
      </c>
      <c r="EE2440">
        <v>2</v>
      </c>
      <c r="EF2440">
        <v>16</v>
      </c>
      <c r="EG2440">
        <v>2.6666669999999999</v>
      </c>
      <c r="EH2440">
        <v>0.7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86</v>
      </c>
      <c r="F2441" s="3" t="s">
        <v>14</v>
      </c>
      <c r="G2441" s="3" t="s">
        <v>1510</v>
      </c>
      <c r="H2441" s="3" t="s">
        <v>1511</v>
      </c>
      <c r="I2441" s="3" t="s">
        <v>86</v>
      </c>
      <c r="J2441" s="3" t="s">
        <v>87</v>
      </c>
      <c r="K2441" s="3" t="s">
        <v>1387</v>
      </c>
      <c r="L2441" s="3" t="s">
        <v>1424</v>
      </c>
      <c r="M2441" s="3" t="s">
        <v>224</v>
      </c>
      <c r="N2441" s="3" t="s">
        <v>1100</v>
      </c>
      <c r="O2441">
        <v>5</v>
      </c>
      <c r="P2441" s="3" t="s">
        <v>3546</v>
      </c>
      <c r="Q2441" s="3" t="s">
        <v>3546</v>
      </c>
      <c r="R2441" s="3" t="s">
        <v>3546</v>
      </c>
      <c r="S2441" s="3" t="s">
        <v>934</v>
      </c>
      <c r="T2441" s="3" t="s">
        <v>4158</v>
      </c>
      <c r="U2441" s="3" t="s">
        <v>238</v>
      </c>
      <c r="V2441" s="3" t="s">
        <v>227</v>
      </c>
      <c r="W2441" s="3" t="s">
        <v>4340</v>
      </c>
      <c r="X2441" s="3" t="s">
        <v>4341</v>
      </c>
      <c r="Y2441" s="3" t="s">
        <v>230</v>
      </c>
      <c r="Z2441" s="3" t="s">
        <v>3668</v>
      </c>
      <c r="AA2441" s="3" t="s">
        <v>23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2</v>
      </c>
      <c r="BS2441">
        <v>0</v>
      </c>
      <c r="BT2441">
        <v>0</v>
      </c>
      <c r="BU2441">
        <v>2</v>
      </c>
      <c r="BV2441">
        <v>0</v>
      </c>
      <c r="BW2441">
        <v>0</v>
      </c>
      <c r="BX2441">
        <v>0</v>
      </c>
      <c r="BY2441">
        <v>0</v>
      </c>
      <c r="BZ2441">
        <v>1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2</v>
      </c>
      <c r="DU2441">
        <v>14.131970000000001</v>
      </c>
      <c r="DV2441">
        <v>0</v>
      </c>
      <c r="DW2441">
        <v>0</v>
      </c>
      <c r="DX2441">
        <v>0</v>
      </c>
      <c r="DY2441" s="4">
        <v>46387</v>
      </c>
      <c r="DZ2441" s="3" t="s">
        <v>5317</v>
      </c>
      <c r="EA2441">
        <v>2</v>
      </c>
      <c r="EB2441">
        <v>0</v>
      </c>
      <c r="EC2441">
        <v>5</v>
      </c>
      <c r="ED2441">
        <v>0</v>
      </c>
      <c r="EE2441">
        <v>2</v>
      </c>
      <c r="EF2441">
        <v>5</v>
      </c>
      <c r="EG2441">
        <v>1.25</v>
      </c>
      <c r="EH2441">
        <v>1.6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86</v>
      </c>
      <c r="F2442" s="3" t="s">
        <v>14</v>
      </c>
      <c r="G2442" s="3" t="s">
        <v>1510</v>
      </c>
      <c r="H2442" s="3" t="s">
        <v>1511</v>
      </c>
      <c r="I2442" s="3" t="s">
        <v>73</v>
      </c>
      <c r="J2442" s="3" t="s">
        <v>74</v>
      </c>
      <c r="K2442" s="3" t="s">
        <v>1387</v>
      </c>
      <c r="L2442" s="3" t="s">
        <v>1424</v>
      </c>
      <c r="M2442" s="3" t="s">
        <v>224</v>
      </c>
      <c r="N2442" s="3" t="s">
        <v>1100</v>
      </c>
      <c r="O2442">
        <v>5</v>
      </c>
      <c r="P2442" s="3" t="s">
        <v>3546</v>
      </c>
      <c r="Q2442" s="3" t="s">
        <v>3546</v>
      </c>
      <c r="R2442" s="3" t="s">
        <v>3546</v>
      </c>
      <c r="S2442" s="3" t="s">
        <v>360</v>
      </c>
      <c r="T2442" s="3" t="s">
        <v>2509</v>
      </c>
      <c r="U2442" s="3" t="s">
        <v>244</v>
      </c>
      <c r="V2442" s="3" t="s">
        <v>227</v>
      </c>
      <c r="W2442" s="3" t="s">
        <v>227</v>
      </c>
      <c r="X2442" s="3" t="s">
        <v>4339</v>
      </c>
      <c r="Y2442" s="3" t="s">
        <v>230</v>
      </c>
      <c r="Z2442" s="3" t="s">
        <v>3669</v>
      </c>
      <c r="AA2442" s="3" t="s">
        <v>23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30</v>
      </c>
      <c r="CH2442">
        <v>0</v>
      </c>
      <c r="CI2442">
        <v>0</v>
      </c>
      <c r="CJ2442">
        <v>0</v>
      </c>
      <c r="CK2442">
        <v>30</v>
      </c>
      <c r="CL2442">
        <v>0</v>
      </c>
      <c r="CM2442">
        <v>0</v>
      </c>
      <c r="CN2442">
        <v>0</v>
      </c>
      <c r="CO2442">
        <v>12</v>
      </c>
      <c r="CP2442">
        <v>0</v>
      </c>
      <c r="CQ2442">
        <v>0</v>
      </c>
      <c r="CR2442">
        <v>0</v>
      </c>
      <c r="CS2442">
        <v>12</v>
      </c>
      <c r="CT2442">
        <v>0</v>
      </c>
      <c r="CU2442">
        <v>0</v>
      </c>
      <c r="CV2442">
        <v>0</v>
      </c>
      <c r="CW2442">
        <v>18</v>
      </c>
      <c r="CX2442">
        <v>0</v>
      </c>
      <c r="CY2442">
        <v>0</v>
      </c>
      <c r="CZ2442">
        <v>0</v>
      </c>
      <c r="DA2442">
        <v>18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5</v>
      </c>
      <c r="DU2442">
        <v>1.35931</v>
      </c>
      <c r="DV2442">
        <v>0</v>
      </c>
      <c r="DW2442">
        <v>0</v>
      </c>
      <c r="DX2442">
        <v>0</v>
      </c>
      <c r="DY2442" s="4">
        <v>46387</v>
      </c>
      <c r="DZ2442" s="3" t="s">
        <v>5317</v>
      </c>
      <c r="EA2442">
        <v>5</v>
      </c>
      <c r="EB2442">
        <v>0</v>
      </c>
      <c r="EC2442">
        <v>60</v>
      </c>
      <c r="ED2442">
        <v>0</v>
      </c>
      <c r="EE2442">
        <v>5</v>
      </c>
      <c r="EF2442">
        <v>60</v>
      </c>
      <c r="EG2442">
        <v>20</v>
      </c>
      <c r="EH2442">
        <v>0.2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86</v>
      </c>
      <c r="F2443" s="3" t="s">
        <v>14</v>
      </c>
      <c r="G2443" s="3" t="s">
        <v>1510</v>
      </c>
      <c r="H2443" s="3" t="s">
        <v>1511</v>
      </c>
      <c r="I2443" s="3" t="s">
        <v>22</v>
      </c>
      <c r="J2443" s="3" t="s">
        <v>23</v>
      </c>
      <c r="K2443" s="3" t="s">
        <v>1447</v>
      </c>
      <c r="L2443" s="3" t="s">
        <v>1448</v>
      </c>
      <c r="M2443" s="3" t="s">
        <v>224</v>
      </c>
      <c r="N2443" s="3" t="s">
        <v>1100</v>
      </c>
      <c r="O2443">
        <v>5</v>
      </c>
      <c r="P2443" s="3" t="s">
        <v>3546</v>
      </c>
      <c r="Q2443" s="3" t="s">
        <v>3546</v>
      </c>
      <c r="R2443" s="3" t="s">
        <v>3546</v>
      </c>
      <c r="S2443" s="3" t="s">
        <v>846</v>
      </c>
      <c r="T2443" s="3" t="s">
        <v>2072</v>
      </c>
      <c r="U2443" s="3" t="s">
        <v>340</v>
      </c>
      <c r="V2443" s="3" t="s">
        <v>464</v>
      </c>
      <c r="W2443" s="3" t="s">
        <v>465</v>
      </c>
      <c r="X2443" s="3" t="s">
        <v>465</v>
      </c>
      <c r="Y2443" s="3" t="s">
        <v>259</v>
      </c>
      <c r="Z2443" s="3" t="s">
        <v>245</v>
      </c>
      <c r="AA2443" s="3" t="s">
        <v>23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1</v>
      </c>
      <c r="BB2443">
        <v>0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8.3863500000000002</v>
      </c>
      <c r="DV2443">
        <v>0</v>
      </c>
      <c r="DW2443">
        <v>0</v>
      </c>
      <c r="DX2443">
        <v>0</v>
      </c>
      <c r="DY2443" s="4">
        <v>47483</v>
      </c>
      <c r="DZ2443" s="3" t="s">
        <v>5317</v>
      </c>
      <c r="EA2443">
        <v>1</v>
      </c>
      <c r="EB2443">
        <v>0</v>
      </c>
      <c r="EC2443">
        <v>1</v>
      </c>
      <c r="ED2443">
        <v>0</v>
      </c>
      <c r="EE2443">
        <v>1</v>
      </c>
      <c r="EF2443">
        <v>1</v>
      </c>
      <c r="EG2443">
        <v>1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86</v>
      </c>
      <c r="F2444" s="3" t="s">
        <v>14</v>
      </c>
      <c r="G2444" s="3" t="s">
        <v>1510</v>
      </c>
      <c r="H2444" s="3" t="s">
        <v>1511</v>
      </c>
      <c r="I2444" s="3" t="s">
        <v>1482</v>
      </c>
      <c r="J2444" s="3" t="s">
        <v>88</v>
      </c>
      <c r="K2444" s="3" t="s">
        <v>1387</v>
      </c>
      <c r="L2444" s="3" t="s">
        <v>1388</v>
      </c>
      <c r="M2444" s="3" t="s">
        <v>224</v>
      </c>
      <c r="N2444" s="3" t="s">
        <v>1100</v>
      </c>
      <c r="O2444">
        <v>5</v>
      </c>
      <c r="P2444" s="3" t="s">
        <v>3546</v>
      </c>
      <c r="Q2444" s="3" t="s">
        <v>3546</v>
      </c>
      <c r="R2444" s="3" t="s">
        <v>3546</v>
      </c>
      <c r="S2444" s="3" t="s">
        <v>823</v>
      </c>
      <c r="T2444" s="3" t="s">
        <v>4136</v>
      </c>
      <c r="U2444" s="3" t="s">
        <v>244</v>
      </c>
      <c r="V2444" s="3" t="s">
        <v>227</v>
      </c>
      <c r="W2444" s="3" t="s">
        <v>4340</v>
      </c>
      <c r="X2444" s="3" t="s">
        <v>4341</v>
      </c>
      <c r="Y2444" s="3" t="s">
        <v>230</v>
      </c>
      <c r="Z2444" s="3" t="s">
        <v>3668</v>
      </c>
      <c r="AA2444" s="3" t="s">
        <v>23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1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10.15300000000001</v>
      </c>
      <c r="DV2444">
        <v>0</v>
      </c>
      <c r="DW2444">
        <v>0</v>
      </c>
      <c r="DX2444">
        <v>0</v>
      </c>
      <c r="DY2444" s="4">
        <v>46053</v>
      </c>
      <c r="DZ2444" s="3" t="s">
        <v>5317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386</v>
      </c>
      <c r="F2445" s="3" t="s">
        <v>14</v>
      </c>
      <c r="G2445" s="3" t="s">
        <v>1510</v>
      </c>
      <c r="H2445" s="3" t="s">
        <v>1511</v>
      </c>
      <c r="I2445" s="3" t="s">
        <v>110</v>
      </c>
      <c r="J2445" s="3" t="s">
        <v>111</v>
      </c>
      <c r="K2445" s="3" t="s">
        <v>1387</v>
      </c>
      <c r="L2445" s="3" t="s">
        <v>1424</v>
      </c>
      <c r="M2445" s="3" t="s">
        <v>224</v>
      </c>
      <c r="N2445" s="3" t="s">
        <v>1100</v>
      </c>
      <c r="O2445">
        <v>5</v>
      </c>
      <c r="P2445" s="3" t="s">
        <v>3546</v>
      </c>
      <c r="Q2445" s="3" t="s">
        <v>3546</v>
      </c>
      <c r="R2445" s="3" t="s">
        <v>3546</v>
      </c>
      <c r="S2445" s="3" t="s">
        <v>1715</v>
      </c>
      <c r="T2445" s="3" t="s">
        <v>2062</v>
      </c>
      <c r="U2445" s="3" t="s">
        <v>500</v>
      </c>
      <c r="V2445" s="3" t="s">
        <v>464</v>
      </c>
      <c r="W2445" s="3" t="s">
        <v>527</v>
      </c>
      <c r="X2445" s="3" t="s">
        <v>528</v>
      </c>
      <c r="Y2445" s="3" t="s">
        <v>230</v>
      </c>
      <c r="Z2445" s="3" t="s">
        <v>245</v>
      </c>
      <c r="AA2445" s="3" t="s">
        <v>23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1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52.5</v>
      </c>
      <c r="DV2445">
        <v>0</v>
      </c>
      <c r="DW2445">
        <v>0</v>
      </c>
      <c r="DX2445">
        <v>0</v>
      </c>
      <c r="DY2445" s="4">
        <v>46356</v>
      </c>
      <c r="DZ2445" s="3" t="s">
        <v>5317</v>
      </c>
      <c r="EA2445">
        <v>1</v>
      </c>
      <c r="EB2445">
        <v>0</v>
      </c>
      <c r="EC2445">
        <v>1</v>
      </c>
      <c r="ED2445">
        <v>0</v>
      </c>
      <c r="EE2445">
        <v>1</v>
      </c>
      <c r="EF2445">
        <v>1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86</v>
      </c>
      <c r="F2446" s="3" t="s">
        <v>14</v>
      </c>
      <c r="G2446" s="3" t="s">
        <v>1510</v>
      </c>
      <c r="H2446" s="3" t="s">
        <v>1511</v>
      </c>
      <c r="I2446" s="3" t="s">
        <v>94</v>
      </c>
      <c r="J2446" s="3" t="s">
        <v>95</v>
      </c>
      <c r="K2446" s="3" t="s">
        <v>1387</v>
      </c>
      <c r="L2446" s="3" t="s">
        <v>1424</v>
      </c>
      <c r="M2446" s="3" t="s">
        <v>224</v>
      </c>
      <c r="N2446" s="3" t="s">
        <v>1100</v>
      </c>
      <c r="O2446">
        <v>5</v>
      </c>
      <c r="P2446" s="3" t="s">
        <v>3546</v>
      </c>
      <c r="Q2446" s="3" t="s">
        <v>3546</v>
      </c>
      <c r="R2446" s="3" t="s">
        <v>3546</v>
      </c>
      <c r="S2446" s="3" t="s">
        <v>389</v>
      </c>
      <c r="T2446" s="3" t="s">
        <v>2544</v>
      </c>
      <c r="U2446" s="3" t="s">
        <v>244</v>
      </c>
      <c r="V2446" s="3" t="s">
        <v>227</v>
      </c>
      <c r="W2446" s="3" t="s">
        <v>227</v>
      </c>
      <c r="X2446" s="3" t="s">
        <v>4339</v>
      </c>
      <c r="Y2446" s="3" t="s">
        <v>230</v>
      </c>
      <c r="Z2446" s="3" t="s">
        <v>3669</v>
      </c>
      <c r="AA2446" s="3" t="s">
        <v>23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20</v>
      </c>
      <c r="DE2446">
        <v>0</v>
      </c>
      <c r="DF2446">
        <v>0</v>
      </c>
      <c r="DG2446">
        <v>0</v>
      </c>
      <c r="DH2446">
        <v>0</v>
      </c>
      <c r="DI2446">
        <v>20</v>
      </c>
      <c r="DJ2446">
        <v>0</v>
      </c>
      <c r="DK2446">
        <v>0</v>
      </c>
      <c r="DL2446">
        <v>0</v>
      </c>
      <c r="DM2446">
        <v>4</v>
      </c>
      <c r="DN2446">
        <v>0</v>
      </c>
      <c r="DO2446">
        <v>0</v>
      </c>
      <c r="DP2446">
        <v>0</v>
      </c>
      <c r="DQ2446">
        <v>4</v>
      </c>
      <c r="DR2446">
        <v>0</v>
      </c>
      <c r="DS2446">
        <v>0</v>
      </c>
      <c r="DT2446">
        <v>8</v>
      </c>
      <c r="DU2446">
        <v>2.5</v>
      </c>
      <c r="DV2446">
        <v>0</v>
      </c>
      <c r="DW2446">
        <v>0</v>
      </c>
      <c r="DX2446">
        <v>0</v>
      </c>
      <c r="DY2446" s="4">
        <v>46568</v>
      </c>
      <c r="DZ2446" s="3" t="s">
        <v>5317</v>
      </c>
      <c r="EA2446">
        <v>4</v>
      </c>
      <c r="EB2446">
        <v>0</v>
      </c>
      <c r="EC2446">
        <v>24</v>
      </c>
      <c r="ED2446">
        <v>0</v>
      </c>
      <c r="EE2446">
        <v>4</v>
      </c>
      <c r="EF2446">
        <v>24</v>
      </c>
      <c r="EG2446">
        <v>12</v>
      </c>
      <c r="EH2446">
        <v>0.3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86</v>
      </c>
      <c r="F2447" s="3" t="s">
        <v>14</v>
      </c>
      <c r="G2447" s="3" t="s">
        <v>1510</v>
      </c>
      <c r="H2447" s="3" t="s">
        <v>1511</v>
      </c>
      <c r="I2447" s="3" t="s">
        <v>84</v>
      </c>
      <c r="J2447" s="3" t="s">
        <v>85</v>
      </c>
      <c r="K2447" s="3" t="s">
        <v>1387</v>
      </c>
      <c r="L2447" s="3" t="s">
        <v>1424</v>
      </c>
      <c r="M2447" s="3" t="s">
        <v>224</v>
      </c>
      <c r="N2447" s="3" t="s">
        <v>1100</v>
      </c>
      <c r="O2447">
        <v>5</v>
      </c>
      <c r="P2447" s="3" t="s">
        <v>3546</v>
      </c>
      <c r="Q2447" s="3" t="s">
        <v>3546</v>
      </c>
      <c r="R2447" s="3" t="s">
        <v>3546</v>
      </c>
      <c r="S2447" s="3" t="s">
        <v>938</v>
      </c>
      <c r="T2447" s="3" t="s">
        <v>2179</v>
      </c>
      <c r="U2447" s="3" t="s">
        <v>340</v>
      </c>
      <c r="V2447" s="3" t="s">
        <v>464</v>
      </c>
      <c r="W2447" s="3" t="s">
        <v>465</v>
      </c>
      <c r="X2447" s="3" t="s">
        <v>465</v>
      </c>
      <c r="Y2447" s="3" t="s">
        <v>259</v>
      </c>
      <c r="Z2447" s="3" t="s">
        <v>3669</v>
      </c>
      <c r="AA2447" s="3" t="s">
        <v>231</v>
      </c>
      <c r="AB2447">
        <v>0</v>
      </c>
      <c r="AC2447">
        <v>0</v>
      </c>
      <c r="AD2447">
        <v>50</v>
      </c>
      <c r="AE2447">
        <v>0</v>
      </c>
      <c r="AF2447">
        <v>0</v>
      </c>
      <c r="AG2447">
        <v>5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00</v>
      </c>
      <c r="BZ2447">
        <v>0</v>
      </c>
      <c r="CA2447">
        <v>0</v>
      </c>
      <c r="CB2447">
        <v>0</v>
      </c>
      <c r="CC2447">
        <v>10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50</v>
      </c>
      <c r="CY2447">
        <v>0</v>
      </c>
      <c r="CZ2447">
        <v>0</v>
      </c>
      <c r="DA2447">
        <v>50</v>
      </c>
      <c r="DB2447">
        <v>0</v>
      </c>
      <c r="DC2447">
        <v>0</v>
      </c>
      <c r="DD2447">
        <v>0</v>
      </c>
      <c r="DE2447">
        <v>30</v>
      </c>
      <c r="DF2447">
        <v>0</v>
      </c>
      <c r="DG2447">
        <v>0</v>
      </c>
      <c r="DH2447">
        <v>0</v>
      </c>
      <c r="DI2447">
        <v>3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50</v>
      </c>
      <c r="DU2447">
        <v>8.875</v>
      </c>
      <c r="DV2447">
        <v>30</v>
      </c>
      <c r="DW2447">
        <v>0</v>
      </c>
      <c r="DX2447">
        <v>0</v>
      </c>
      <c r="DY2447" s="4">
        <v>46234</v>
      </c>
      <c r="DZ2447" s="3" t="s">
        <v>5317</v>
      </c>
      <c r="EA2447">
        <v>80</v>
      </c>
      <c r="EB2447">
        <v>0</v>
      </c>
      <c r="EC2447">
        <v>230</v>
      </c>
      <c r="ED2447">
        <v>0</v>
      </c>
      <c r="EE2447">
        <v>80</v>
      </c>
      <c r="EF2447">
        <v>230</v>
      </c>
      <c r="EG2447">
        <v>57.5</v>
      </c>
      <c r="EH2447">
        <v>1.390000000000000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86</v>
      </c>
      <c r="F2448" s="3" t="s">
        <v>14</v>
      </c>
      <c r="G2448" s="3" t="s">
        <v>1510</v>
      </c>
      <c r="H2448" s="3" t="s">
        <v>1511</v>
      </c>
      <c r="I2448" s="3" t="s">
        <v>84</v>
      </c>
      <c r="J2448" s="3" t="s">
        <v>85</v>
      </c>
      <c r="K2448" s="3" t="s">
        <v>1387</v>
      </c>
      <c r="L2448" s="3" t="s">
        <v>1424</v>
      </c>
      <c r="M2448" s="3" t="s">
        <v>224</v>
      </c>
      <c r="N2448" s="3" t="s">
        <v>1100</v>
      </c>
      <c r="O2448">
        <v>5</v>
      </c>
      <c r="P2448" s="3" t="s">
        <v>3546</v>
      </c>
      <c r="Q2448" s="3" t="s">
        <v>3546</v>
      </c>
      <c r="R2448" s="3" t="s">
        <v>3546</v>
      </c>
      <c r="S2448" s="3" t="s">
        <v>892</v>
      </c>
      <c r="T2448" s="3" t="s">
        <v>2119</v>
      </c>
      <c r="U2448" s="3" t="s">
        <v>340</v>
      </c>
      <c r="V2448" s="3" t="s">
        <v>464</v>
      </c>
      <c r="W2448" s="3" t="s">
        <v>465</v>
      </c>
      <c r="X2448" s="3" t="s">
        <v>465</v>
      </c>
      <c r="Y2448" s="3" t="s">
        <v>230</v>
      </c>
      <c r="Z2448" s="3" t="s">
        <v>245</v>
      </c>
      <c r="AA2448" s="3" t="s">
        <v>23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50</v>
      </c>
      <c r="AT2448">
        <v>100</v>
      </c>
      <c r="AU2448">
        <v>0</v>
      </c>
      <c r="AV2448">
        <v>0</v>
      </c>
      <c r="AW2448">
        <v>15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100</v>
      </c>
      <c r="CP2448">
        <v>0</v>
      </c>
      <c r="CQ2448">
        <v>0</v>
      </c>
      <c r="CR2448">
        <v>0</v>
      </c>
      <c r="CS2448">
        <v>10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9</v>
      </c>
      <c r="DV2448">
        <v>200</v>
      </c>
      <c r="DW2448">
        <v>0</v>
      </c>
      <c r="DX2448">
        <v>0</v>
      </c>
      <c r="DY2448" s="4">
        <v>46683</v>
      </c>
      <c r="DZ2448" s="3" t="s">
        <v>5317</v>
      </c>
      <c r="EA2448">
        <v>200</v>
      </c>
      <c r="EB2448">
        <v>0</v>
      </c>
      <c r="EC2448">
        <v>250</v>
      </c>
      <c r="ED2448">
        <v>0</v>
      </c>
      <c r="EE2448">
        <v>200</v>
      </c>
      <c r="EF2448">
        <v>250</v>
      </c>
      <c r="EG2448">
        <v>125</v>
      </c>
      <c r="EH2448">
        <v>1.6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86</v>
      </c>
      <c r="F2449" s="3" t="s">
        <v>14</v>
      </c>
      <c r="G2449" s="3" t="s">
        <v>1510</v>
      </c>
      <c r="H2449" s="3" t="s">
        <v>1511</v>
      </c>
      <c r="I2449" s="3" t="s">
        <v>36</v>
      </c>
      <c r="J2449" s="3" t="s">
        <v>37</v>
      </c>
      <c r="K2449" s="3" t="s">
        <v>1387</v>
      </c>
      <c r="L2449" s="3" t="s">
        <v>1424</v>
      </c>
      <c r="M2449" s="3" t="s">
        <v>224</v>
      </c>
      <c r="N2449" s="3" t="s">
        <v>1100</v>
      </c>
      <c r="O2449">
        <v>5</v>
      </c>
      <c r="P2449" s="3" t="s">
        <v>3546</v>
      </c>
      <c r="Q2449" s="3" t="s">
        <v>3546</v>
      </c>
      <c r="R2449" s="3" t="s">
        <v>3546</v>
      </c>
      <c r="S2449" s="3" t="s">
        <v>544</v>
      </c>
      <c r="T2449" s="3" t="s">
        <v>2939</v>
      </c>
      <c r="U2449" s="3" t="s">
        <v>340</v>
      </c>
      <c r="V2449" s="3" t="s">
        <v>464</v>
      </c>
      <c r="W2449" s="3" t="s">
        <v>465</v>
      </c>
      <c r="X2449" s="3" t="s">
        <v>465</v>
      </c>
      <c r="Y2449" s="3" t="s">
        <v>230</v>
      </c>
      <c r="Z2449" s="3" t="s">
        <v>3669</v>
      </c>
      <c r="AA2449" s="3" t="s">
        <v>23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2</v>
      </c>
      <c r="DN2449">
        <v>0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5</v>
      </c>
      <c r="DU2449">
        <v>5</v>
      </c>
      <c r="DV2449">
        <v>0</v>
      </c>
      <c r="DW2449">
        <v>0</v>
      </c>
      <c r="DX2449">
        <v>0</v>
      </c>
      <c r="DY2449" s="4">
        <v>47361</v>
      </c>
      <c r="DZ2449" s="3" t="s">
        <v>5317</v>
      </c>
      <c r="EA2449">
        <v>3</v>
      </c>
      <c r="EB2449">
        <v>0</v>
      </c>
      <c r="EC2449">
        <v>2</v>
      </c>
      <c r="ED2449">
        <v>0</v>
      </c>
      <c r="EE2449">
        <v>3</v>
      </c>
      <c r="EF2449">
        <v>2</v>
      </c>
      <c r="EG2449">
        <v>2</v>
      </c>
      <c r="EH2449">
        <v>1.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386</v>
      </c>
      <c r="F2450" s="3" t="s">
        <v>14</v>
      </c>
      <c r="G2450" s="3" t="s">
        <v>1510</v>
      </c>
      <c r="H2450" s="3" t="s">
        <v>1511</v>
      </c>
      <c r="I2450" s="3" t="s">
        <v>912</v>
      </c>
      <c r="J2450" s="3" t="s">
        <v>3484</v>
      </c>
      <c r="K2450" s="3" t="s">
        <v>1387</v>
      </c>
      <c r="L2450" s="3" t="s">
        <v>1424</v>
      </c>
      <c r="M2450" s="3" t="s">
        <v>224</v>
      </c>
      <c r="N2450" s="3" t="s">
        <v>1100</v>
      </c>
      <c r="O2450">
        <v>5</v>
      </c>
      <c r="P2450" s="3" t="s">
        <v>3546</v>
      </c>
      <c r="Q2450" s="3" t="s">
        <v>3546</v>
      </c>
      <c r="R2450" s="3" t="s">
        <v>3546</v>
      </c>
      <c r="S2450" s="3" t="s">
        <v>823</v>
      </c>
      <c r="T2450" s="3" t="s">
        <v>4136</v>
      </c>
      <c r="U2450" s="3" t="s">
        <v>244</v>
      </c>
      <c r="V2450" s="3" t="s">
        <v>227</v>
      </c>
      <c r="W2450" s="3" t="s">
        <v>4340</v>
      </c>
      <c r="X2450" s="3" t="s">
        <v>4341</v>
      </c>
      <c r="Y2450" s="3" t="s">
        <v>230</v>
      </c>
      <c r="Z2450" s="3" t="s">
        <v>3668</v>
      </c>
      <c r="AA2450" s="3" t="s">
        <v>23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14</v>
      </c>
      <c r="CY2450">
        <v>0</v>
      </c>
      <c r="CZ2450">
        <v>0</v>
      </c>
      <c r="DA2450">
        <v>14</v>
      </c>
      <c r="DB2450">
        <v>0</v>
      </c>
      <c r="DC2450">
        <v>0</v>
      </c>
      <c r="DD2450">
        <v>0</v>
      </c>
      <c r="DE2450">
        <v>0</v>
      </c>
      <c r="DF2450">
        <v>2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4</v>
      </c>
      <c r="DU2450">
        <v>137.69123999999999</v>
      </c>
      <c r="DV2450">
        <v>0</v>
      </c>
      <c r="DW2450">
        <v>0</v>
      </c>
      <c r="DX2450">
        <v>0</v>
      </c>
      <c r="DY2450" s="4">
        <v>46053</v>
      </c>
      <c r="DZ2450" s="3" t="s">
        <v>5317</v>
      </c>
      <c r="EA2450">
        <v>3</v>
      </c>
      <c r="EB2450">
        <v>0</v>
      </c>
      <c r="EC2450">
        <v>17</v>
      </c>
      <c r="ED2450">
        <v>0</v>
      </c>
      <c r="EE2450">
        <v>3</v>
      </c>
      <c r="EF2450">
        <v>17</v>
      </c>
      <c r="EG2450">
        <v>5.6666670000000003</v>
      </c>
      <c r="EH2450">
        <v>0.53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86</v>
      </c>
      <c r="F2451" s="3" t="s">
        <v>14</v>
      </c>
      <c r="G2451" s="3" t="s">
        <v>1510</v>
      </c>
      <c r="H2451" s="3" t="s">
        <v>1511</v>
      </c>
      <c r="I2451" s="3" t="s">
        <v>125</v>
      </c>
      <c r="J2451" s="3" t="s">
        <v>126</v>
      </c>
      <c r="K2451" s="3" t="s">
        <v>1387</v>
      </c>
      <c r="L2451" s="3" t="s">
        <v>1388</v>
      </c>
      <c r="M2451" s="3" t="s">
        <v>224</v>
      </c>
      <c r="N2451" s="3" t="s">
        <v>1100</v>
      </c>
      <c r="O2451">
        <v>5</v>
      </c>
      <c r="P2451" s="3" t="s">
        <v>3546</v>
      </c>
      <c r="Q2451" s="3" t="s">
        <v>3546</v>
      </c>
      <c r="R2451" s="3" t="s">
        <v>3546</v>
      </c>
      <c r="S2451" s="3" t="s">
        <v>938</v>
      </c>
      <c r="T2451" s="3" t="s">
        <v>2179</v>
      </c>
      <c r="U2451" s="3" t="s">
        <v>340</v>
      </c>
      <c r="V2451" s="3" t="s">
        <v>464</v>
      </c>
      <c r="W2451" s="3" t="s">
        <v>465</v>
      </c>
      <c r="X2451" s="3" t="s">
        <v>465</v>
      </c>
      <c r="Y2451" s="3" t="s">
        <v>259</v>
      </c>
      <c r="Z2451" s="3" t="s">
        <v>3669</v>
      </c>
      <c r="AA2451" s="3" t="s">
        <v>231</v>
      </c>
      <c r="AB2451">
        <v>0</v>
      </c>
      <c r="AC2451">
        <v>0</v>
      </c>
      <c r="AD2451">
        <v>10</v>
      </c>
      <c r="AE2451">
        <v>0</v>
      </c>
      <c r="AF2451">
        <v>0</v>
      </c>
      <c r="AG2451">
        <v>10</v>
      </c>
      <c r="AH2451">
        <v>0</v>
      </c>
      <c r="AI2451">
        <v>0</v>
      </c>
      <c r="AJ2451">
        <v>0</v>
      </c>
      <c r="AK2451">
        <v>0</v>
      </c>
      <c r="AL2451">
        <v>21</v>
      </c>
      <c r="AM2451">
        <v>0</v>
      </c>
      <c r="AN2451">
        <v>0</v>
      </c>
      <c r="AO2451">
        <v>21</v>
      </c>
      <c r="AP2451">
        <v>0</v>
      </c>
      <c r="AQ2451">
        <v>0</v>
      </c>
      <c r="AR2451">
        <v>0</v>
      </c>
      <c r="AS2451">
        <v>0</v>
      </c>
      <c r="AT2451">
        <v>30</v>
      </c>
      <c r="AU2451">
        <v>0</v>
      </c>
      <c r="AV2451">
        <v>0</v>
      </c>
      <c r="AW2451">
        <v>30</v>
      </c>
      <c r="AX2451">
        <v>0</v>
      </c>
      <c r="AY2451">
        <v>0</v>
      </c>
      <c r="AZ2451">
        <v>0</v>
      </c>
      <c r="BA2451">
        <v>0</v>
      </c>
      <c r="BB2451">
        <v>47</v>
      </c>
      <c r="BC2451">
        <v>0</v>
      </c>
      <c r="BD2451">
        <v>0</v>
      </c>
      <c r="BE2451">
        <v>47</v>
      </c>
      <c r="BF2451">
        <v>0</v>
      </c>
      <c r="BG2451">
        <v>0</v>
      </c>
      <c r="BH2451">
        <v>0</v>
      </c>
      <c r="BI2451">
        <v>0</v>
      </c>
      <c r="BJ2451">
        <v>23</v>
      </c>
      <c r="BK2451">
        <v>0</v>
      </c>
      <c r="BL2451">
        <v>0</v>
      </c>
      <c r="BM2451">
        <v>23</v>
      </c>
      <c r="BN2451">
        <v>0</v>
      </c>
      <c r="BO2451">
        <v>0</v>
      </c>
      <c r="BP2451">
        <v>0</v>
      </c>
      <c r="BQ2451">
        <v>0</v>
      </c>
      <c r="BR2451">
        <v>31</v>
      </c>
      <c r="BS2451">
        <v>0</v>
      </c>
      <c r="BT2451">
        <v>0</v>
      </c>
      <c r="BU2451">
        <v>31</v>
      </c>
      <c r="BV2451">
        <v>0</v>
      </c>
      <c r="BW2451">
        <v>0</v>
      </c>
      <c r="BX2451">
        <v>0</v>
      </c>
      <c r="BY2451">
        <v>0</v>
      </c>
      <c r="BZ2451">
        <v>30</v>
      </c>
      <c r="CA2451">
        <v>0</v>
      </c>
      <c r="CB2451">
        <v>0</v>
      </c>
      <c r="CC2451">
        <v>30</v>
      </c>
      <c r="CD2451">
        <v>0</v>
      </c>
      <c r="CE2451">
        <v>0</v>
      </c>
      <c r="CF2451">
        <v>0</v>
      </c>
      <c r="CG2451">
        <v>0</v>
      </c>
      <c r="CH2451">
        <v>34</v>
      </c>
      <c r="CI2451">
        <v>0</v>
      </c>
      <c r="CJ2451">
        <v>0</v>
      </c>
      <c r="CK2451">
        <v>34</v>
      </c>
      <c r="CL2451">
        <v>0</v>
      </c>
      <c r="CM2451">
        <v>0</v>
      </c>
      <c r="CN2451">
        <v>0</v>
      </c>
      <c r="CO2451">
        <v>29</v>
      </c>
      <c r="CP2451">
        <v>0</v>
      </c>
      <c r="CQ2451">
        <v>0</v>
      </c>
      <c r="CR2451">
        <v>0</v>
      </c>
      <c r="CS2451">
        <v>29</v>
      </c>
      <c r="CT2451">
        <v>0</v>
      </c>
      <c r="CU2451">
        <v>0</v>
      </c>
      <c r="CV2451">
        <v>0</v>
      </c>
      <c r="CW2451">
        <v>31</v>
      </c>
      <c r="CX2451">
        <v>0</v>
      </c>
      <c r="CY2451">
        <v>0</v>
      </c>
      <c r="CZ2451">
        <v>0</v>
      </c>
      <c r="DA2451">
        <v>31</v>
      </c>
      <c r="DB2451">
        <v>0</v>
      </c>
      <c r="DC2451">
        <v>0</v>
      </c>
      <c r="DD2451">
        <v>0</v>
      </c>
      <c r="DE2451">
        <v>29</v>
      </c>
      <c r="DF2451">
        <v>0</v>
      </c>
      <c r="DG2451">
        <v>0</v>
      </c>
      <c r="DH2451">
        <v>0</v>
      </c>
      <c r="DI2451">
        <v>29</v>
      </c>
      <c r="DJ2451">
        <v>0</v>
      </c>
      <c r="DK2451">
        <v>0</v>
      </c>
      <c r="DL2451">
        <v>0</v>
      </c>
      <c r="DM2451">
        <v>28</v>
      </c>
      <c r="DN2451">
        <v>0</v>
      </c>
      <c r="DO2451">
        <v>0</v>
      </c>
      <c r="DP2451">
        <v>0</v>
      </c>
      <c r="DQ2451">
        <v>28</v>
      </c>
      <c r="DR2451">
        <v>0</v>
      </c>
      <c r="DS2451">
        <v>0</v>
      </c>
      <c r="DT2451">
        <v>82</v>
      </c>
      <c r="DU2451">
        <v>7.9720700000000004</v>
      </c>
      <c r="DV2451">
        <v>0</v>
      </c>
      <c r="DW2451">
        <v>0</v>
      </c>
      <c r="DX2451">
        <v>0</v>
      </c>
      <c r="DY2451" s="4">
        <v>46022</v>
      </c>
      <c r="DZ2451" s="3" t="s">
        <v>5317</v>
      </c>
      <c r="EA2451">
        <v>54</v>
      </c>
      <c r="EB2451">
        <v>0</v>
      </c>
      <c r="EC2451">
        <v>343</v>
      </c>
      <c r="ED2451">
        <v>0</v>
      </c>
      <c r="EE2451">
        <v>54</v>
      </c>
      <c r="EF2451">
        <v>343</v>
      </c>
      <c r="EG2451">
        <v>28.583333</v>
      </c>
      <c r="EH2451">
        <v>1.890000000000000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86</v>
      </c>
      <c r="F2452" s="3" t="s">
        <v>14</v>
      </c>
      <c r="G2452" s="3" t="s">
        <v>1510</v>
      </c>
      <c r="H2452" s="3" t="s">
        <v>1511</v>
      </c>
      <c r="I2452" s="3" t="s">
        <v>161</v>
      </c>
      <c r="J2452" s="3" t="s">
        <v>162</v>
      </c>
      <c r="K2452" s="3" t="s">
        <v>1387</v>
      </c>
      <c r="L2452" s="3" t="s">
        <v>1388</v>
      </c>
      <c r="M2452" s="3" t="s">
        <v>224</v>
      </c>
      <c r="N2452" s="3" t="s">
        <v>1100</v>
      </c>
      <c r="O2452">
        <v>5</v>
      </c>
      <c r="P2452" s="3" t="s">
        <v>3546</v>
      </c>
      <c r="Q2452" s="3" t="s">
        <v>3546</v>
      </c>
      <c r="R2452" s="3" t="s">
        <v>3546</v>
      </c>
      <c r="S2452" s="3" t="s">
        <v>572</v>
      </c>
      <c r="T2452" s="3" t="s">
        <v>2758</v>
      </c>
      <c r="U2452" s="3" t="s">
        <v>340</v>
      </c>
      <c r="V2452" s="3" t="s">
        <v>464</v>
      </c>
      <c r="W2452" s="3" t="s">
        <v>465</v>
      </c>
      <c r="X2452" s="3" t="s">
        <v>465</v>
      </c>
      <c r="Y2452" s="3" t="s">
        <v>230</v>
      </c>
      <c r="Z2452" s="3" t="s">
        <v>3669</v>
      </c>
      <c r="AA2452" s="3" t="s">
        <v>231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2</v>
      </c>
      <c r="BC2452">
        <v>0</v>
      </c>
      <c r="BD2452">
        <v>0</v>
      </c>
      <c r="BE2452">
        <v>2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1</v>
      </c>
      <c r="CH2452">
        <v>0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2</v>
      </c>
      <c r="DU2452">
        <v>2.4553099999999999</v>
      </c>
      <c r="DV2452">
        <v>0</v>
      </c>
      <c r="DW2452">
        <v>0</v>
      </c>
      <c r="DX2452">
        <v>0</v>
      </c>
      <c r="DY2452" s="4">
        <v>46203</v>
      </c>
      <c r="DZ2452" s="3" t="s">
        <v>5317</v>
      </c>
      <c r="EA2452">
        <v>2</v>
      </c>
      <c r="EB2452">
        <v>0</v>
      </c>
      <c r="EC2452">
        <v>5</v>
      </c>
      <c r="ED2452">
        <v>0</v>
      </c>
      <c r="EE2452">
        <v>2</v>
      </c>
      <c r="EF2452">
        <v>5</v>
      </c>
      <c r="EG2452">
        <v>1.25</v>
      </c>
      <c r="EH2452">
        <v>1.6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386</v>
      </c>
      <c r="F2453" s="3" t="s">
        <v>14</v>
      </c>
      <c r="G2453" s="3" t="s">
        <v>1510</v>
      </c>
      <c r="H2453" s="3" t="s">
        <v>1511</v>
      </c>
      <c r="I2453" s="3" t="s">
        <v>32</v>
      </c>
      <c r="J2453" s="3" t="s">
        <v>33</v>
      </c>
      <c r="K2453" s="3" t="s">
        <v>1387</v>
      </c>
      <c r="L2453" s="3" t="s">
        <v>1424</v>
      </c>
      <c r="M2453" s="3" t="s">
        <v>224</v>
      </c>
      <c r="N2453" s="3" t="s">
        <v>1100</v>
      </c>
      <c r="O2453">
        <v>5</v>
      </c>
      <c r="P2453" s="3" t="s">
        <v>3546</v>
      </c>
      <c r="Q2453" s="3" t="s">
        <v>3546</v>
      </c>
      <c r="R2453" s="3" t="s">
        <v>3546</v>
      </c>
      <c r="S2453" s="3" t="s">
        <v>4516</v>
      </c>
      <c r="T2453" s="3" t="s">
        <v>4517</v>
      </c>
      <c r="U2453" s="3" t="s">
        <v>244</v>
      </c>
      <c r="V2453" s="3" t="s">
        <v>227</v>
      </c>
      <c r="W2453" s="3" t="s">
        <v>227</v>
      </c>
      <c r="X2453" s="3" t="s">
        <v>4339</v>
      </c>
      <c r="Y2453" s="3" t="s">
        <v>259</v>
      </c>
      <c r="Z2453" s="3" t="s">
        <v>3668</v>
      </c>
      <c r="AA2453" s="3" t="s">
        <v>231</v>
      </c>
      <c r="AB2453">
        <v>0</v>
      </c>
      <c r="AC2453">
        <v>0</v>
      </c>
      <c r="AD2453">
        <v>24</v>
      </c>
      <c r="AE2453">
        <v>0</v>
      </c>
      <c r="AF2453">
        <v>0</v>
      </c>
      <c r="AG2453">
        <v>24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12</v>
      </c>
      <c r="DG2453">
        <v>0</v>
      </c>
      <c r="DH2453">
        <v>0</v>
      </c>
      <c r="DI2453">
        <v>12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5</v>
      </c>
      <c r="DU2453">
        <v>1.0000000000000001E-5</v>
      </c>
      <c r="DV2453">
        <v>0</v>
      </c>
      <c r="DW2453">
        <v>0</v>
      </c>
      <c r="DX2453">
        <v>0</v>
      </c>
      <c r="DY2453" s="4">
        <v>47149</v>
      </c>
      <c r="DZ2453" s="3" t="s">
        <v>5317</v>
      </c>
      <c r="EA2453">
        <v>15</v>
      </c>
      <c r="EB2453">
        <v>0</v>
      </c>
      <c r="EC2453">
        <v>36</v>
      </c>
      <c r="ED2453">
        <v>0</v>
      </c>
      <c r="EE2453">
        <v>15</v>
      </c>
      <c r="EF2453">
        <v>36</v>
      </c>
      <c r="EG2453">
        <v>18</v>
      </c>
      <c r="EH2453">
        <v>0.8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386</v>
      </c>
      <c r="F2454" s="3" t="s">
        <v>14</v>
      </c>
      <c r="G2454" s="3" t="s">
        <v>1510</v>
      </c>
      <c r="H2454" s="3" t="s">
        <v>1511</v>
      </c>
      <c r="I2454" s="3" t="s">
        <v>84</v>
      </c>
      <c r="J2454" s="3" t="s">
        <v>85</v>
      </c>
      <c r="K2454" s="3" t="s">
        <v>1387</v>
      </c>
      <c r="L2454" s="3" t="s">
        <v>1424</v>
      </c>
      <c r="M2454" s="3" t="s">
        <v>224</v>
      </c>
      <c r="N2454" s="3" t="s">
        <v>1100</v>
      </c>
      <c r="O2454">
        <v>5</v>
      </c>
      <c r="P2454" s="3" t="s">
        <v>3546</v>
      </c>
      <c r="Q2454" s="3" t="s">
        <v>3546</v>
      </c>
      <c r="R2454" s="3" t="s">
        <v>3546</v>
      </c>
      <c r="S2454" s="3" t="s">
        <v>941</v>
      </c>
      <c r="T2454" s="3" t="s">
        <v>2181</v>
      </c>
      <c r="U2454" s="3" t="s">
        <v>340</v>
      </c>
      <c r="V2454" s="3" t="s">
        <v>464</v>
      </c>
      <c r="W2454" s="3" t="s">
        <v>465</v>
      </c>
      <c r="X2454" s="3" t="s">
        <v>465</v>
      </c>
      <c r="Y2454" s="3" t="s">
        <v>259</v>
      </c>
      <c r="Z2454" s="3" t="s">
        <v>3669</v>
      </c>
      <c r="AA2454" s="3" t="s">
        <v>231</v>
      </c>
      <c r="AB2454">
        <v>0</v>
      </c>
      <c r="AC2454">
        <v>0</v>
      </c>
      <c r="AD2454">
        <v>70</v>
      </c>
      <c r="AE2454">
        <v>0</v>
      </c>
      <c r="AF2454">
        <v>0</v>
      </c>
      <c r="AG2454">
        <v>70</v>
      </c>
      <c r="AH2454">
        <v>0</v>
      </c>
      <c r="AI2454">
        <v>0</v>
      </c>
      <c r="AJ2454">
        <v>0</v>
      </c>
      <c r="AK2454">
        <v>0</v>
      </c>
      <c r="AL2454">
        <v>90</v>
      </c>
      <c r="AM2454">
        <v>0</v>
      </c>
      <c r="AN2454">
        <v>0</v>
      </c>
      <c r="AO2454">
        <v>90</v>
      </c>
      <c r="AP2454">
        <v>0</v>
      </c>
      <c r="AQ2454">
        <v>0</v>
      </c>
      <c r="AR2454">
        <v>0</v>
      </c>
      <c r="AS2454">
        <v>0</v>
      </c>
      <c r="AT2454">
        <v>25</v>
      </c>
      <c r="AU2454">
        <v>0</v>
      </c>
      <c r="AV2454">
        <v>0</v>
      </c>
      <c r="AW2454">
        <v>25</v>
      </c>
      <c r="AX2454">
        <v>0</v>
      </c>
      <c r="AY2454">
        <v>0</v>
      </c>
      <c r="AZ2454">
        <v>0</v>
      </c>
      <c r="BA2454">
        <v>0</v>
      </c>
      <c r="BB2454">
        <v>25</v>
      </c>
      <c r="BC2454">
        <v>0</v>
      </c>
      <c r="BD2454">
        <v>0</v>
      </c>
      <c r="BE2454">
        <v>25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25</v>
      </c>
      <c r="DU2454">
        <v>8.7249999999999996</v>
      </c>
      <c r="DV2454">
        <v>0</v>
      </c>
      <c r="DW2454">
        <v>0</v>
      </c>
      <c r="DX2454">
        <v>0</v>
      </c>
      <c r="DY2454" s="4">
        <v>46244</v>
      </c>
      <c r="DZ2454" s="3" t="s">
        <v>5317</v>
      </c>
      <c r="EA2454">
        <v>25</v>
      </c>
      <c r="EB2454">
        <v>0</v>
      </c>
      <c r="EC2454">
        <v>210</v>
      </c>
      <c r="ED2454">
        <v>0</v>
      </c>
      <c r="EE2454">
        <v>25</v>
      </c>
      <c r="EF2454">
        <v>210</v>
      </c>
      <c r="EG2454">
        <v>52.5</v>
      </c>
      <c r="EH2454">
        <v>0.48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86</v>
      </c>
      <c r="F2455" s="3" t="s">
        <v>14</v>
      </c>
      <c r="G2455" s="3" t="s">
        <v>1510</v>
      </c>
      <c r="H2455" s="3" t="s">
        <v>1511</v>
      </c>
      <c r="I2455" s="3" t="s">
        <v>24</v>
      </c>
      <c r="J2455" s="3" t="s">
        <v>25</v>
      </c>
      <c r="K2455" s="3" t="s">
        <v>1447</v>
      </c>
      <c r="L2455" s="3" t="s">
        <v>1448</v>
      </c>
      <c r="M2455" s="3" t="s">
        <v>224</v>
      </c>
      <c r="N2455" s="3" t="s">
        <v>1100</v>
      </c>
      <c r="O2455">
        <v>5</v>
      </c>
      <c r="P2455" s="3" t="s">
        <v>3546</v>
      </c>
      <c r="Q2455" s="3" t="s">
        <v>3546</v>
      </c>
      <c r="R2455" s="3" t="s">
        <v>3546</v>
      </c>
      <c r="S2455" s="3" t="s">
        <v>667</v>
      </c>
      <c r="T2455" s="3" t="s">
        <v>1840</v>
      </c>
      <c r="U2455" s="3" t="s">
        <v>340</v>
      </c>
      <c r="V2455" s="3" t="s">
        <v>464</v>
      </c>
      <c r="W2455" s="3" t="s">
        <v>477</v>
      </c>
      <c r="X2455" s="3" t="s">
        <v>478</v>
      </c>
      <c r="Y2455" s="3" t="s">
        <v>230</v>
      </c>
      <c r="Z2455" s="3" t="s">
        <v>3669</v>
      </c>
      <c r="AA2455" s="3" t="s">
        <v>23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2</v>
      </c>
      <c r="AT2455">
        <v>0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4</v>
      </c>
      <c r="BC2455">
        <v>0</v>
      </c>
      <c r="BD2455">
        <v>0</v>
      </c>
      <c r="BE2455">
        <v>4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1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2</v>
      </c>
      <c r="DU2455">
        <v>15.625</v>
      </c>
      <c r="DV2455">
        <v>0</v>
      </c>
      <c r="DW2455">
        <v>0</v>
      </c>
      <c r="DX2455">
        <v>0</v>
      </c>
      <c r="DY2455" s="4">
        <v>46203</v>
      </c>
      <c r="DZ2455" s="3" t="s">
        <v>5317</v>
      </c>
      <c r="EA2455">
        <v>1</v>
      </c>
      <c r="EB2455">
        <v>0</v>
      </c>
      <c r="EC2455">
        <v>7</v>
      </c>
      <c r="ED2455">
        <v>0</v>
      </c>
      <c r="EE2455">
        <v>1</v>
      </c>
      <c r="EF2455">
        <v>7</v>
      </c>
      <c r="EG2455">
        <v>2.3333330000000001</v>
      </c>
      <c r="EH2455">
        <v>0.4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86</v>
      </c>
      <c r="F2456" s="3" t="s">
        <v>14</v>
      </c>
      <c r="G2456" s="3" t="s">
        <v>1510</v>
      </c>
      <c r="H2456" s="3" t="s">
        <v>1511</v>
      </c>
      <c r="I2456" s="3" t="s">
        <v>143</v>
      </c>
      <c r="J2456" s="3" t="s">
        <v>144</v>
      </c>
      <c r="K2456" s="3" t="s">
        <v>1387</v>
      </c>
      <c r="L2456" s="3" t="s">
        <v>1388</v>
      </c>
      <c r="M2456" s="3" t="s">
        <v>224</v>
      </c>
      <c r="N2456" s="3" t="s">
        <v>1100</v>
      </c>
      <c r="O2456">
        <v>5</v>
      </c>
      <c r="P2456" s="3" t="s">
        <v>3546</v>
      </c>
      <c r="Q2456" s="3" t="s">
        <v>3546</v>
      </c>
      <c r="R2456" s="3" t="s">
        <v>3546</v>
      </c>
      <c r="S2456" s="3" t="s">
        <v>623</v>
      </c>
      <c r="T2456" s="3" t="s">
        <v>2815</v>
      </c>
      <c r="U2456" s="3" t="s">
        <v>244</v>
      </c>
      <c r="V2456" s="3" t="s">
        <v>227</v>
      </c>
      <c r="W2456" s="3" t="s">
        <v>4340</v>
      </c>
      <c r="X2456" s="3" t="s">
        <v>4341</v>
      </c>
      <c r="Y2456" s="3" t="s">
        <v>230</v>
      </c>
      <c r="Z2456" s="3" t="s">
        <v>3668</v>
      </c>
      <c r="AA2456" s="3" t="s">
        <v>23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26</v>
      </c>
      <c r="CA2456">
        <v>0</v>
      </c>
      <c r="CB2456">
        <v>0</v>
      </c>
      <c r="CC2456">
        <v>26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18</v>
      </c>
      <c r="CQ2456">
        <v>0</v>
      </c>
      <c r="CR2456">
        <v>0</v>
      </c>
      <c r="CS2456">
        <v>18</v>
      </c>
      <c r="CT2456">
        <v>0</v>
      </c>
      <c r="CU2456">
        <v>0</v>
      </c>
      <c r="CV2456">
        <v>0</v>
      </c>
      <c r="CW2456">
        <v>0</v>
      </c>
      <c r="CX2456">
        <v>5</v>
      </c>
      <c r="CY2456">
        <v>0</v>
      </c>
      <c r="CZ2456">
        <v>0</v>
      </c>
      <c r="DA2456">
        <v>5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3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8</v>
      </c>
      <c r="DU2456">
        <v>45.73921</v>
      </c>
      <c r="DV2456">
        <v>0</v>
      </c>
      <c r="DW2456">
        <v>0</v>
      </c>
      <c r="DX2456">
        <v>0</v>
      </c>
      <c r="DY2456" s="4">
        <v>46477</v>
      </c>
      <c r="DZ2456" s="3" t="s">
        <v>5317</v>
      </c>
      <c r="EA2456">
        <v>5</v>
      </c>
      <c r="EB2456">
        <v>0</v>
      </c>
      <c r="EC2456">
        <v>53</v>
      </c>
      <c r="ED2456">
        <v>0</v>
      </c>
      <c r="EE2456">
        <v>5</v>
      </c>
      <c r="EF2456">
        <v>53</v>
      </c>
      <c r="EG2456">
        <v>10.6</v>
      </c>
      <c r="EH2456">
        <v>0.47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86</v>
      </c>
      <c r="F2457" s="3" t="s">
        <v>14</v>
      </c>
      <c r="G2457" s="3" t="s">
        <v>1510</v>
      </c>
      <c r="H2457" s="3" t="s">
        <v>1511</v>
      </c>
      <c r="I2457" s="3" t="s">
        <v>53</v>
      </c>
      <c r="J2457" s="3" t="s">
        <v>54</v>
      </c>
      <c r="K2457" s="3" t="s">
        <v>1387</v>
      </c>
      <c r="L2457" s="3" t="s">
        <v>1424</v>
      </c>
      <c r="M2457" s="3" t="s">
        <v>224</v>
      </c>
      <c r="N2457" s="3" t="s">
        <v>1100</v>
      </c>
      <c r="O2457">
        <v>5</v>
      </c>
      <c r="P2457" s="3" t="s">
        <v>3546</v>
      </c>
      <c r="Q2457" s="3" t="s">
        <v>3546</v>
      </c>
      <c r="R2457" s="3" t="s">
        <v>3546</v>
      </c>
      <c r="S2457" s="3" t="s">
        <v>1706</v>
      </c>
      <c r="T2457" s="3" t="s">
        <v>2720</v>
      </c>
      <c r="U2457" s="3" t="s">
        <v>340</v>
      </c>
      <c r="V2457" s="3" t="s">
        <v>464</v>
      </c>
      <c r="W2457" s="3" t="s">
        <v>534</v>
      </c>
      <c r="X2457" s="3" t="s">
        <v>535</v>
      </c>
      <c r="Y2457" s="3" t="s">
        <v>259</v>
      </c>
      <c r="Z2457" s="3" t="s">
        <v>245</v>
      </c>
      <c r="AA2457" s="3" t="s">
        <v>23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4</v>
      </c>
      <c r="AU2457">
        <v>0</v>
      </c>
      <c r="AV2457">
        <v>0</v>
      </c>
      <c r="AW2457">
        <v>4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5</v>
      </c>
      <c r="DG2457">
        <v>0</v>
      </c>
      <c r="DH2457">
        <v>0</v>
      </c>
      <c r="DI2457">
        <v>5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17.5</v>
      </c>
      <c r="DV2457">
        <v>0</v>
      </c>
      <c r="DW2457">
        <v>0</v>
      </c>
      <c r="DX2457">
        <v>0</v>
      </c>
      <c r="DY2457" s="4">
        <v>47027</v>
      </c>
      <c r="DZ2457" s="3" t="s">
        <v>5317</v>
      </c>
      <c r="EA2457">
        <v>1</v>
      </c>
      <c r="EB2457">
        <v>0</v>
      </c>
      <c r="EC2457">
        <v>9</v>
      </c>
      <c r="ED2457">
        <v>0</v>
      </c>
      <c r="EE2457">
        <v>1</v>
      </c>
      <c r="EF2457">
        <v>9</v>
      </c>
      <c r="EG2457">
        <v>4.5</v>
      </c>
      <c r="EH2457">
        <v>0.22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86</v>
      </c>
      <c r="F2458" s="3" t="s">
        <v>14</v>
      </c>
      <c r="G2458" s="3" t="s">
        <v>1510</v>
      </c>
      <c r="H2458" s="3" t="s">
        <v>1511</v>
      </c>
      <c r="I2458" s="3" t="s">
        <v>57</v>
      </c>
      <c r="J2458" s="3" t="s">
        <v>58</v>
      </c>
      <c r="K2458" s="3" t="s">
        <v>1387</v>
      </c>
      <c r="L2458" s="3" t="s">
        <v>1388</v>
      </c>
      <c r="M2458" s="3" t="s">
        <v>224</v>
      </c>
      <c r="N2458" s="3" t="s">
        <v>1100</v>
      </c>
      <c r="O2458">
        <v>5</v>
      </c>
      <c r="P2458" s="3" t="s">
        <v>3546</v>
      </c>
      <c r="Q2458" s="3" t="s">
        <v>3546</v>
      </c>
      <c r="R2458" s="3" t="s">
        <v>3546</v>
      </c>
      <c r="S2458" s="3" t="s">
        <v>1417</v>
      </c>
      <c r="T2458" s="3" t="s">
        <v>3079</v>
      </c>
      <c r="U2458" s="3" t="s">
        <v>340</v>
      </c>
      <c r="V2458" s="3" t="s">
        <v>464</v>
      </c>
      <c r="W2458" s="3" t="s">
        <v>465</v>
      </c>
      <c r="X2458" s="3" t="s">
        <v>465</v>
      </c>
      <c r="Y2458" s="3" t="s">
        <v>230</v>
      </c>
      <c r="Z2458" s="3" t="s">
        <v>245</v>
      </c>
      <c r="AA2458" s="3" t="s">
        <v>23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4</v>
      </c>
      <c r="DF2458">
        <v>0</v>
      </c>
      <c r="DG2458">
        <v>0</v>
      </c>
      <c r="DH2458">
        <v>0</v>
      </c>
      <c r="DI2458">
        <v>4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1</v>
      </c>
      <c r="DU2458">
        <v>0.9</v>
      </c>
      <c r="DV2458">
        <v>0</v>
      </c>
      <c r="DW2458">
        <v>0</v>
      </c>
      <c r="DX2458">
        <v>0</v>
      </c>
      <c r="DY2458" s="4">
        <v>47238</v>
      </c>
      <c r="DZ2458" s="3" t="s">
        <v>5317</v>
      </c>
      <c r="EA2458">
        <v>1</v>
      </c>
      <c r="EB2458">
        <v>0</v>
      </c>
      <c r="EC2458">
        <v>4</v>
      </c>
      <c r="ED2458">
        <v>0</v>
      </c>
      <c r="EE2458">
        <v>1</v>
      </c>
      <c r="EF2458">
        <v>4</v>
      </c>
      <c r="EG2458">
        <v>4</v>
      </c>
      <c r="EH2458">
        <v>0.2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86</v>
      </c>
      <c r="F2459" s="3" t="s">
        <v>14</v>
      </c>
      <c r="G2459" s="3" t="s">
        <v>1510</v>
      </c>
      <c r="H2459" s="3" t="s">
        <v>1511</v>
      </c>
      <c r="I2459" s="3" t="s">
        <v>1571</v>
      </c>
      <c r="J2459" s="3" t="s">
        <v>1572</v>
      </c>
      <c r="K2459" s="3" t="s">
        <v>1387</v>
      </c>
      <c r="L2459" s="3" t="s">
        <v>1424</v>
      </c>
      <c r="M2459" s="3" t="s">
        <v>224</v>
      </c>
      <c r="N2459" s="3" t="s">
        <v>1100</v>
      </c>
      <c r="O2459">
        <v>2</v>
      </c>
      <c r="P2459" s="3" t="s">
        <v>3546</v>
      </c>
      <c r="Q2459" s="3" t="s">
        <v>3546</v>
      </c>
      <c r="R2459" s="3" t="s">
        <v>3546</v>
      </c>
      <c r="S2459" s="3" t="s">
        <v>1024</v>
      </c>
      <c r="T2459" s="3" t="s">
        <v>2277</v>
      </c>
      <c r="U2459" s="3" t="s">
        <v>244</v>
      </c>
      <c r="V2459" s="3" t="s">
        <v>227</v>
      </c>
      <c r="W2459" s="3" t="s">
        <v>4340</v>
      </c>
      <c r="X2459" s="3" t="s">
        <v>4341</v>
      </c>
      <c r="Y2459" s="3" t="s">
        <v>230</v>
      </c>
      <c r="Z2459" s="3" t="s">
        <v>3668</v>
      </c>
      <c r="AA2459" s="3" t="s">
        <v>23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3</v>
      </c>
      <c r="BC2459">
        <v>0</v>
      </c>
      <c r="BD2459">
        <v>0</v>
      </c>
      <c r="BE2459">
        <v>3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1</v>
      </c>
      <c r="CQ2459">
        <v>0</v>
      </c>
      <c r="CR2459">
        <v>0</v>
      </c>
      <c r="CS2459">
        <v>1</v>
      </c>
      <c r="CT2459">
        <v>0</v>
      </c>
      <c r="CU2459">
        <v>0</v>
      </c>
      <c r="CV2459">
        <v>0</v>
      </c>
      <c r="CW2459">
        <v>0</v>
      </c>
      <c r="CX2459">
        <v>3</v>
      </c>
      <c r="CY2459">
        <v>0</v>
      </c>
      <c r="CZ2459">
        <v>0</v>
      </c>
      <c r="DA2459">
        <v>3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2</v>
      </c>
      <c r="DO2459">
        <v>0</v>
      </c>
      <c r="DP2459">
        <v>0</v>
      </c>
      <c r="DQ2459">
        <v>2</v>
      </c>
      <c r="DR2459">
        <v>0</v>
      </c>
      <c r="DS2459">
        <v>0</v>
      </c>
      <c r="DT2459">
        <v>3</v>
      </c>
      <c r="DU2459">
        <v>72.990870000000001</v>
      </c>
      <c r="DV2459">
        <v>0</v>
      </c>
      <c r="DW2459">
        <v>0</v>
      </c>
      <c r="DX2459">
        <v>0</v>
      </c>
      <c r="DY2459" s="4">
        <v>46142</v>
      </c>
      <c r="DZ2459" s="3" t="s">
        <v>5317</v>
      </c>
      <c r="EA2459">
        <v>1</v>
      </c>
      <c r="EB2459">
        <v>0</v>
      </c>
      <c r="EC2459">
        <v>9</v>
      </c>
      <c r="ED2459">
        <v>0</v>
      </c>
      <c r="EE2459">
        <v>1</v>
      </c>
      <c r="EF2459">
        <v>9</v>
      </c>
      <c r="EG2459">
        <v>2.25</v>
      </c>
      <c r="EH2459">
        <v>0.44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86</v>
      </c>
      <c r="F2460" s="3" t="s">
        <v>14</v>
      </c>
      <c r="G2460" s="3" t="s">
        <v>1510</v>
      </c>
      <c r="H2460" s="3" t="s">
        <v>1511</v>
      </c>
      <c r="I2460" s="3" t="s">
        <v>84</v>
      </c>
      <c r="J2460" s="3" t="s">
        <v>85</v>
      </c>
      <c r="K2460" s="3" t="s">
        <v>1387</v>
      </c>
      <c r="L2460" s="3" t="s">
        <v>1424</v>
      </c>
      <c r="M2460" s="3" t="s">
        <v>224</v>
      </c>
      <c r="N2460" s="3" t="s">
        <v>1100</v>
      </c>
      <c r="O2460">
        <v>5</v>
      </c>
      <c r="P2460" s="3" t="s">
        <v>3546</v>
      </c>
      <c r="Q2460" s="3" t="s">
        <v>3546</v>
      </c>
      <c r="R2460" s="3" t="s">
        <v>3546</v>
      </c>
      <c r="S2460" s="3" t="s">
        <v>254</v>
      </c>
      <c r="T2460" s="3" t="s">
        <v>2390</v>
      </c>
      <c r="U2460" s="3" t="s">
        <v>244</v>
      </c>
      <c r="V2460" s="3" t="s">
        <v>227</v>
      </c>
      <c r="W2460" s="3" t="s">
        <v>227</v>
      </c>
      <c r="X2460" s="3" t="s">
        <v>4339</v>
      </c>
      <c r="Y2460" s="3" t="s">
        <v>230</v>
      </c>
      <c r="Z2460" s="3" t="s">
        <v>3669</v>
      </c>
      <c r="AA2460" s="3" t="s">
        <v>23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5</v>
      </c>
      <c r="DM2460">
        <v>0</v>
      </c>
      <c r="DN2460">
        <v>0</v>
      </c>
      <c r="DO2460">
        <v>0</v>
      </c>
      <c r="DP2460">
        <v>0</v>
      </c>
      <c r="DQ2460">
        <v>5</v>
      </c>
      <c r="DR2460">
        <v>0</v>
      </c>
      <c r="DS2460">
        <v>0</v>
      </c>
      <c r="DT2460">
        <v>11</v>
      </c>
      <c r="DU2460">
        <v>1.25</v>
      </c>
      <c r="DV2460">
        <v>0</v>
      </c>
      <c r="DW2460">
        <v>0</v>
      </c>
      <c r="DX2460">
        <v>0</v>
      </c>
      <c r="DY2460" s="4">
        <v>46295</v>
      </c>
      <c r="DZ2460" s="3" t="s">
        <v>5317</v>
      </c>
      <c r="EA2460">
        <v>6</v>
      </c>
      <c r="EB2460">
        <v>0</v>
      </c>
      <c r="EC2460">
        <v>5</v>
      </c>
      <c r="ED2460">
        <v>0</v>
      </c>
      <c r="EE2460">
        <v>6</v>
      </c>
      <c r="EF2460">
        <v>5</v>
      </c>
      <c r="EG2460">
        <v>5</v>
      </c>
      <c r="EH2460">
        <v>1.2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86</v>
      </c>
      <c r="F2461" s="3" t="s">
        <v>14</v>
      </c>
      <c r="G2461" s="3" t="s">
        <v>1510</v>
      </c>
      <c r="H2461" s="3" t="s">
        <v>1511</v>
      </c>
      <c r="I2461" s="3" t="s">
        <v>51</v>
      </c>
      <c r="J2461" s="3" t="s">
        <v>52</v>
      </c>
      <c r="K2461" s="3" t="s">
        <v>1387</v>
      </c>
      <c r="L2461" s="3" t="s">
        <v>1424</v>
      </c>
      <c r="M2461" s="3" t="s">
        <v>224</v>
      </c>
      <c r="N2461" s="3" t="s">
        <v>1100</v>
      </c>
      <c r="O2461">
        <v>5</v>
      </c>
      <c r="P2461" s="3" t="s">
        <v>3546</v>
      </c>
      <c r="Q2461" s="3" t="s">
        <v>3546</v>
      </c>
      <c r="R2461" s="3" t="s">
        <v>3546</v>
      </c>
      <c r="S2461" s="3" t="s">
        <v>4520</v>
      </c>
      <c r="T2461" s="3" t="s">
        <v>4521</v>
      </c>
      <c r="U2461" s="3" t="s">
        <v>340</v>
      </c>
      <c r="V2461" s="3" t="s">
        <v>464</v>
      </c>
      <c r="W2461" s="3" t="s">
        <v>465</v>
      </c>
      <c r="X2461" s="3" t="s">
        <v>465</v>
      </c>
      <c r="Y2461" s="3" t="s">
        <v>230</v>
      </c>
      <c r="Z2461" s="3" t="s">
        <v>245</v>
      </c>
      <c r="AA2461" s="3" t="s">
        <v>23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8</v>
      </c>
      <c r="BZ2461">
        <v>0</v>
      </c>
      <c r="CA2461">
        <v>0</v>
      </c>
      <c r="CB2461">
        <v>0</v>
      </c>
      <c r="CC2461">
        <v>8</v>
      </c>
      <c r="CD2461">
        <v>0</v>
      </c>
      <c r="CE2461">
        <v>0</v>
      </c>
      <c r="CF2461">
        <v>0</v>
      </c>
      <c r="CG2461">
        <v>8</v>
      </c>
      <c r="CH2461">
        <v>4</v>
      </c>
      <c r="CI2461">
        <v>0</v>
      </c>
      <c r="CJ2461">
        <v>0</v>
      </c>
      <c r="CK2461">
        <v>12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0</v>
      </c>
      <c r="DU2461">
        <v>0.875</v>
      </c>
      <c r="DV2461">
        <v>0</v>
      </c>
      <c r="DW2461">
        <v>0</v>
      </c>
      <c r="DX2461">
        <v>0</v>
      </c>
      <c r="DY2461" s="4">
        <v>47149</v>
      </c>
      <c r="DZ2461" s="3" t="s">
        <v>5317</v>
      </c>
      <c r="EA2461">
        <v>10</v>
      </c>
      <c r="EB2461">
        <v>0</v>
      </c>
      <c r="EC2461">
        <v>20</v>
      </c>
      <c r="ED2461">
        <v>0</v>
      </c>
      <c r="EE2461">
        <v>10</v>
      </c>
      <c r="EF2461">
        <v>20</v>
      </c>
      <c r="EG2461">
        <v>10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86</v>
      </c>
      <c r="F2462" s="3" t="s">
        <v>14</v>
      </c>
      <c r="G2462" s="3" t="s">
        <v>1510</v>
      </c>
      <c r="H2462" s="3" t="s">
        <v>1511</v>
      </c>
      <c r="I2462" s="3" t="s">
        <v>62</v>
      </c>
      <c r="J2462" s="3" t="s">
        <v>63</v>
      </c>
      <c r="K2462" s="3" t="s">
        <v>1387</v>
      </c>
      <c r="L2462" s="3" t="s">
        <v>1388</v>
      </c>
      <c r="M2462" s="3" t="s">
        <v>224</v>
      </c>
      <c r="N2462" s="3" t="s">
        <v>1100</v>
      </c>
      <c r="O2462">
        <v>5</v>
      </c>
      <c r="P2462" s="3" t="s">
        <v>3546</v>
      </c>
      <c r="Q2462" s="3" t="s">
        <v>3546</v>
      </c>
      <c r="R2462" s="3" t="s">
        <v>3546</v>
      </c>
      <c r="S2462" s="3" t="s">
        <v>974</v>
      </c>
      <c r="T2462" s="3" t="s">
        <v>4110</v>
      </c>
      <c r="U2462" s="3" t="s">
        <v>340</v>
      </c>
      <c r="V2462" s="3" t="s">
        <v>464</v>
      </c>
      <c r="W2462" s="3" t="s">
        <v>465</v>
      </c>
      <c r="X2462" s="3" t="s">
        <v>465</v>
      </c>
      <c r="Y2462" s="3" t="s">
        <v>259</v>
      </c>
      <c r="Z2462" s="3" t="s">
        <v>245</v>
      </c>
      <c r="AA2462" s="3" t="s">
        <v>23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20</v>
      </c>
      <c r="CX2462">
        <v>0</v>
      </c>
      <c r="CY2462">
        <v>0</v>
      </c>
      <c r="CZ2462">
        <v>0</v>
      </c>
      <c r="DA2462">
        <v>12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30</v>
      </c>
      <c r="DN2462">
        <v>0</v>
      </c>
      <c r="DO2462">
        <v>0</v>
      </c>
      <c r="DP2462">
        <v>0</v>
      </c>
      <c r="DQ2462">
        <v>30</v>
      </c>
      <c r="DR2462">
        <v>0</v>
      </c>
      <c r="DS2462">
        <v>0</v>
      </c>
      <c r="DT2462">
        <v>80</v>
      </c>
      <c r="DU2462">
        <v>7.8528900000000004</v>
      </c>
      <c r="DV2462">
        <v>0</v>
      </c>
      <c r="DW2462">
        <v>0</v>
      </c>
      <c r="DX2462">
        <v>0</v>
      </c>
      <c r="DY2462" s="4">
        <v>46507</v>
      </c>
      <c r="DZ2462" s="3" t="s">
        <v>5317</v>
      </c>
      <c r="EA2462">
        <v>50</v>
      </c>
      <c r="EB2462">
        <v>0</v>
      </c>
      <c r="EC2462">
        <v>150</v>
      </c>
      <c r="ED2462">
        <v>0</v>
      </c>
      <c r="EE2462">
        <v>50</v>
      </c>
      <c r="EF2462">
        <v>150</v>
      </c>
      <c r="EG2462">
        <v>75</v>
      </c>
      <c r="EH2462">
        <v>0.67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86</v>
      </c>
      <c r="F2463" s="3" t="s">
        <v>14</v>
      </c>
      <c r="G2463" s="3" t="s">
        <v>1510</v>
      </c>
      <c r="H2463" s="3" t="s">
        <v>1511</v>
      </c>
      <c r="I2463" s="3" t="s">
        <v>912</v>
      </c>
      <c r="J2463" s="3" t="s">
        <v>3484</v>
      </c>
      <c r="K2463" s="3" t="s">
        <v>1387</v>
      </c>
      <c r="L2463" s="3" t="s">
        <v>1424</v>
      </c>
      <c r="M2463" s="3" t="s">
        <v>224</v>
      </c>
      <c r="N2463" s="3" t="s">
        <v>1100</v>
      </c>
      <c r="O2463">
        <v>5</v>
      </c>
      <c r="P2463" s="3" t="s">
        <v>3546</v>
      </c>
      <c r="Q2463" s="3" t="s">
        <v>3546</v>
      </c>
      <c r="R2463" s="3" t="s">
        <v>3546</v>
      </c>
      <c r="S2463" s="3" t="s">
        <v>822</v>
      </c>
      <c r="T2463" s="3" t="s">
        <v>2044</v>
      </c>
      <c r="U2463" s="3" t="s">
        <v>340</v>
      </c>
      <c r="V2463" s="3" t="s">
        <v>464</v>
      </c>
      <c r="W2463" s="3" t="s">
        <v>465</v>
      </c>
      <c r="X2463" s="3" t="s">
        <v>465</v>
      </c>
      <c r="Y2463" s="3" t="s">
        <v>259</v>
      </c>
      <c r="Z2463" s="3" t="s">
        <v>245</v>
      </c>
      <c r="AA2463" s="3" t="s">
        <v>23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1</v>
      </c>
      <c r="CH2463">
        <v>0</v>
      </c>
      <c r="CI2463">
        <v>0</v>
      </c>
      <c r="CJ2463">
        <v>0</v>
      </c>
      <c r="CK2463">
        <v>1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</v>
      </c>
      <c r="DU2463">
        <v>25</v>
      </c>
      <c r="DV2463">
        <v>0</v>
      </c>
      <c r="DW2463">
        <v>0</v>
      </c>
      <c r="DX2463">
        <v>0</v>
      </c>
      <c r="DY2463" s="4">
        <v>46234</v>
      </c>
      <c r="DZ2463" s="3" t="s">
        <v>5317</v>
      </c>
      <c r="EA2463">
        <v>1</v>
      </c>
      <c r="EB2463">
        <v>0</v>
      </c>
      <c r="EC2463">
        <v>2</v>
      </c>
      <c r="ED2463">
        <v>0</v>
      </c>
      <c r="EE2463">
        <v>1</v>
      </c>
      <c r="EF2463">
        <v>2</v>
      </c>
      <c r="EG2463">
        <v>1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86</v>
      </c>
      <c r="F2464" s="3" t="s">
        <v>14</v>
      </c>
      <c r="G2464" s="3" t="s">
        <v>1510</v>
      </c>
      <c r="H2464" s="3" t="s">
        <v>1511</v>
      </c>
      <c r="I2464" s="3" t="s">
        <v>43</v>
      </c>
      <c r="J2464" s="3" t="s">
        <v>44</v>
      </c>
      <c r="K2464" s="3" t="s">
        <v>1387</v>
      </c>
      <c r="L2464" s="3" t="s">
        <v>1424</v>
      </c>
      <c r="M2464" s="3" t="s">
        <v>224</v>
      </c>
      <c r="N2464" s="3" t="s">
        <v>1100</v>
      </c>
      <c r="O2464">
        <v>5</v>
      </c>
      <c r="P2464" s="3" t="s">
        <v>3546</v>
      </c>
      <c r="Q2464" s="3" t="s">
        <v>3546</v>
      </c>
      <c r="R2464" s="3" t="s">
        <v>3546</v>
      </c>
      <c r="S2464" s="3" t="s">
        <v>1338</v>
      </c>
      <c r="T2464" s="3" t="s">
        <v>2452</v>
      </c>
      <c r="U2464" s="3" t="s">
        <v>238</v>
      </c>
      <c r="V2464" s="3" t="s">
        <v>227</v>
      </c>
      <c r="W2464" s="3" t="s">
        <v>227</v>
      </c>
      <c r="X2464" s="3" t="s">
        <v>4339</v>
      </c>
      <c r="Y2464" s="3" t="s">
        <v>230</v>
      </c>
      <c r="Z2464" s="3" t="s">
        <v>3669</v>
      </c>
      <c r="AA2464" s="3" t="s">
        <v>23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2</v>
      </c>
      <c r="AT2464">
        <v>0</v>
      </c>
      <c r="AU2464">
        <v>0</v>
      </c>
      <c r="AV2464">
        <v>0</v>
      </c>
      <c r="AW2464">
        <v>2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4</v>
      </c>
      <c r="BQ2464">
        <v>0</v>
      </c>
      <c r="BR2464">
        <v>0</v>
      </c>
      <c r="BS2464">
        <v>0</v>
      </c>
      <c r="BT2464">
        <v>0</v>
      </c>
      <c r="BU2464">
        <v>4</v>
      </c>
      <c r="BV2464">
        <v>0</v>
      </c>
      <c r="BW2464">
        <v>0</v>
      </c>
      <c r="BX2464">
        <v>2</v>
      </c>
      <c r="BY2464">
        <v>0</v>
      </c>
      <c r="BZ2464">
        <v>0</v>
      </c>
      <c r="CA2464">
        <v>0</v>
      </c>
      <c r="CB2464">
        <v>0</v>
      </c>
      <c r="CC2464">
        <v>2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1</v>
      </c>
      <c r="CP2464">
        <v>0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2</v>
      </c>
      <c r="DF2464">
        <v>0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1</v>
      </c>
      <c r="DM2464">
        <v>3</v>
      </c>
      <c r="DN2464">
        <v>0</v>
      </c>
      <c r="DO2464">
        <v>0</v>
      </c>
      <c r="DP2464">
        <v>0</v>
      </c>
      <c r="DQ2464">
        <v>4</v>
      </c>
      <c r="DR2464">
        <v>0</v>
      </c>
      <c r="DS2464">
        <v>0</v>
      </c>
      <c r="DT2464">
        <v>8</v>
      </c>
      <c r="DU2464">
        <v>6.14</v>
      </c>
      <c r="DV2464">
        <v>0</v>
      </c>
      <c r="DW2464">
        <v>0</v>
      </c>
      <c r="DX2464">
        <v>0</v>
      </c>
      <c r="DY2464" s="4">
        <v>46476</v>
      </c>
      <c r="DZ2464" s="3" t="s">
        <v>5317</v>
      </c>
      <c r="EA2464">
        <v>4</v>
      </c>
      <c r="EB2464">
        <v>0</v>
      </c>
      <c r="EC2464">
        <v>16</v>
      </c>
      <c r="ED2464">
        <v>0</v>
      </c>
      <c r="EE2464">
        <v>4</v>
      </c>
      <c r="EF2464">
        <v>16</v>
      </c>
      <c r="EG2464">
        <v>2.285714</v>
      </c>
      <c r="EH2464">
        <v>1.7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86</v>
      </c>
      <c r="F2465" s="3" t="s">
        <v>14</v>
      </c>
      <c r="G2465" s="3" t="s">
        <v>1510</v>
      </c>
      <c r="H2465" s="3" t="s">
        <v>1511</v>
      </c>
      <c r="I2465" s="3" t="s">
        <v>163</v>
      </c>
      <c r="J2465" s="3" t="s">
        <v>164</v>
      </c>
      <c r="K2465" s="3" t="s">
        <v>1387</v>
      </c>
      <c r="L2465" s="3" t="s">
        <v>1388</v>
      </c>
      <c r="M2465" s="3" t="s">
        <v>224</v>
      </c>
      <c r="N2465" s="3" t="s">
        <v>1100</v>
      </c>
      <c r="O2465">
        <v>5</v>
      </c>
      <c r="P2465" s="3" t="s">
        <v>3546</v>
      </c>
      <c r="Q2465" s="3" t="s">
        <v>3546</v>
      </c>
      <c r="R2465" s="3" t="s">
        <v>3546</v>
      </c>
      <c r="S2465" s="3" t="s">
        <v>256</v>
      </c>
      <c r="T2465" s="3" t="s">
        <v>2394</v>
      </c>
      <c r="U2465" s="3" t="s">
        <v>244</v>
      </c>
      <c r="V2465" s="3" t="s">
        <v>227</v>
      </c>
      <c r="W2465" s="3" t="s">
        <v>227</v>
      </c>
      <c r="X2465" s="3" t="s">
        <v>4339</v>
      </c>
      <c r="Y2465" s="3" t="s">
        <v>230</v>
      </c>
      <c r="Z2465" s="3" t="s">
        <v>245</v>
      </c>
      <c r="AA2465" s="3" t="s">
        <v>23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0</v>
      </c>
      <c r="CX2465">
        <v>0</v>
      </c>
      <c r="CY2465">
        <v>0</v>
      </c>
      <c r="CZ2465">
        <v>0</v>
      </c>
      <c r="DA2465">
        <v>3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5</v>
      </c>
      <c r="DU2465">
        <v>1.01833</v>
      </c>
      <c r="DV2465">
        <v>0</v>
      </c>
      <c r="DW2465">
        <v>0</v>
      </c>
      <c r="DX2465">
        <v>0</v>
      </c>
      <c r="DY2465" s="4">
        <v>46325</v>
      </c>
      <c r="DZ2465" s="3" t="s">
        <v>5317</v>
      </c>
      <c r="EA2465">
        <v>25</v>
      </c>
      <c r="EB2465">
        <v>0</v>
      </c>
      <c r="EC2465">
        <v>30</v>
      </c>
      <c r="ED2465">
        <v>0</v>
      </c>
      <c r="EE2465">
        <v>25</v>
      </c>
      <c r="EF2465">
        <v>30</v>
      </c>
      <c r="EG2465">
        <v>30</v>
      </c>
      <c r="EH2465">
        <v>0.83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86</v>
      </c>
      <c r="F2466" s="3" t="s">
        <v>14</v>
      </c>
      <c r="G2466" s="3" t="s">
        <v>1510</v>
      </c>
      <c r="H2466" s="3" t="s">
        <v>1511</v>
      </c>
      <c r="I2466" s="3" t="s">
        <v>167</v>
      </c>
      <c r="J2466" s="3" t="s">
        <v>168</v>
      </c>
      <c r="K2466" s="3" t="s">
        <v>1387</v>
      </c>
      <c r="L2466" s="3" t="s">
        <v>1388</v>
      </c>
      <c r="M2466" s="3" t="s">
        <v>224</v>
      </c>
      <c r="N2466" s="3" t="s">
        <v>1100</v>
      </c>
      <c r="O2466">
        <v>5</v>
      </c>
      <c r="P2466" s="3" t="s">
        <v>3546</v>
      </c>
      <c r="Q2466" s="3" t="s">
        <v>3546</v>
      </c>
      <c r="R2466" s="3" t="s">
        <v>3546</v>
      </c>
      <c r="S2466" s="3" t="s">
        <v>1769</v>
      </c>
      <c r="T2466" s="3" t="s">
        <v>2134</v>
      </c>
      <c r="U2466" s="3" t="s">
        <v>500</v>
      </c>
      <c r="V2466" s="3" t="s">
        <v>464</v>
      </c>
      <c r="W2466" s="3" t="s">
        <v>477</v>
      </c>
      <c r="X2466" s="3" t="s">
        <v>478</v>
      </c>
      <c r="Y2466" s="3" t="s">
        <v>259</v>
      </c>
      <c r="Z2466" s="3" t="s">
        <v>3669</v>
      </c>
      <c r="AA2466" s="3" t="s">
        <v>231</v>
      </c>
      <c r="AB2466">
        <v>0</v>
      </c>
      <c r="AC2466">
        <v>2</v>
      </c>
      <c r="AD2466">
        <v>30</v>
      </c>
      <c r="AE2466">
        <v>0</v>
      </c>
      <c r="AF2466">
        <v>0</v>
      </c>
      <c r="AG2466">
        <v>32</v>
      </c>
      <c r="AH2466">
        <v>0</v>
      </c>
      <c r="AI2466">
        <v>0</v>
      </c>
      <c r="AJ2466">
        <v>0</v>
      </c>
      <c r="AK2466">
        <v>1</v>
      </c>
      <c r="AL2466">
        <v>9</v>
      </c>
      <c r="AM2466">
        <v>0</v>
      </c>
      <c r="AN2466">
        <v>0</v>
      </c>
      <c r="AO2466">
        <v>10</v>
      </c>
      <c r="AP2466">
        <v>0</v>
      </c>
      <c r="AQ2466">
        <v>0</v>
      </c>
      <c r="AR2466">
        <v>0</v>
      </c>
      <c r="AS2466">
        <v>0</v>
      </c>
      <c r="AT2466">
        <v>22</v>
      </c>
      <c r="AU2466">
        <v>0</v>
      </c>
      <c r="AV2466">
        <v>0</v>
      </c>
      <c r="AW2466">
        <v>22</v>
      </c>
      <c r="AX2466">
        <v>0</v>
      </c>
      <c r="AY2466">
        <v>0</v>
      </c>
      <c r="AZ2466">
        <v>0</v>
      </c>
      <c r="BA2466">
        <v>3</v>
      </c>
      <c r="BB2466">
        <v>4</v>
      </c>
      <c r="BC2466">
        <v>0</v>
      </c>
      <c r="BD2466">
        <v>0</v>
      </c>
      <c r="BE2466">
        <v>7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33</v>
      </c>
      <c r="BS2466">
        <v>0</v>
      </c>
      <c r="BT2466">
        <v>0</v>
      </c>
      <c r="BU2466">
        <v>33</v>
      </c>
      <c r="BV2466">
        <v>0</v>
      </c>
      <c r="BW2466">
        <v>0</v>
      </c>
      <c r="BX2466">
        <v>0</v>
      </c>
      <c r="BY2466">
        <v>0</v>
      </c>
      <c r="BZ2466">
        <v>37</v>
      </c>
      <c r="CA2466">
        <v>0</v>
      </c>
      <c r="CB2466">
        <v>0</v>
      </c>
      <c r="CC2466">
        <v>37</v>
      </c>
      <c r="CD2466">
        <v>0</v>
      </c>
      <c r="CE2466">
        <v>0</v>
      </c>
      <c r="CF2466">
        <v>0</v>
      </c>
      <c r="CG2466">
        <v>0</v>
      </c>
      <c r="CH2466">
        <v>80</v>
      </c>
      <c r="CI2466">
        <v>0</v>
      </c>
      <c r="CJ2466">
        <v>0</v>
      </c>
      <c r="CK2466">
        <v>80</v>
      </c>
      <c r="CL2466">
        <v>0</v>
      </c>
      <c r="CM2466">
        <v>0</v>
      </c>
      <c r="CN2466">
        <v>0</v>
      </c>
      <c r="CO2466">
        <v>0</v>
      </c>
      <c r="CP2466">
        <v>27</v>
      </c>
      <c r="CQ2466">
        <v>0</v>
      </c>
      <c r="CR2466">
        <v>0</v>
      </c>
      <c r="CS2466">
        <v>27</v>
      </c>
      <c r="CT2466">
        <v>0</v>
      </c>
      <c r="CU2466">
        <v>0</v>
      </c>
      <c r="CV2466">
        <v>0</v>
      </c>
      <c r="CW2466">
        <v>0</v>
      </c>
      <c r="CX2466">
        <v>28</v>
      </c>
      <c r="CY2466">
        <v>0</v>
      </c>
      <c r="CZ2466">
        <v>0</v>
      </c>
      <c r="DA2466">
        <v>28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.6587499999999999</v>
      </c>
      <c r="DV2466">
        <v>100</v>
      </c>
      <c r="DW2466">
        <v>0</v>
      </c>
      <c r="DX2466">
        <v>0</v>
      </c>
      <c r="DY2466" s="4">
        <v>46053</v>
      </c>
      <c r="DZ2466" s="3" t="s">
        <v>5317</v>
      </c>
      <c r="EA2466">
        <v>50</v>
      </c>
      <c r="EB2466">
        <v>0</v>
      </c>
      <c r="EC2466">
        <v>276</v>
      </c>
      <c r="ED2466">
        <v>0</v>
      </c>
      <c r="EE2466">
        <v>50</v>
      </c>
      <c r="EF2466">
        <v>276</v>
      </c>
      <c r="EG2466">
        <v>30.666667</v>
      </c>
      <c r="EH2466">
        <v>1.6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86</v>
      </c>
      <c r="F2467" s="3" t="s">
        <v>14</v>
      </c>
      <c r="G2467" s="3" t="s">
        <v>1510</v>
      </c>
      <c r="H2467" s="3" t="s">
        <v>1511</v>
      </c>
      <c r="I2467" s="3" t="s">
        <v>69</v>
      </c>
      <c r="J2467" s="3" t="s">
        <v>70</v>
      </c>
      <c r="K2467" s="3" t="s">
        <v>1387</v>
      </c>
      <c r="L2467" s="3" t="s">
        <v>1424</v>
      </c>
      <c r="M2467" s="3" t="s">
        <v>224</v>
      </c>
      <c r="N2467" s="3" t="s">
        <v>1100</v>
      </c>
      <c r="O2467">
        <v>5</v>
      </c>
      <c r="P2467" s="3" t="s">
        <v>3546</v>
      </c>
      <c r="Q2467" s="3" t="s">
        <v>3546</v>
      </c>
      <c r="R2467" s="3" t="s">
        <v>3546</v>
      </c>
      <c r="S2467" s="3" t="s">
        <v>1472</v>
      </c>
      <c r="T2467" s="3" t="s">
        <v>2016</v>
      </c>
      <c r="U2467" s="3" t="s">
        <v>244</v>
      </c>
      <c r="V2467" s="3" t="s">
        <v>227</v>
      </c>
      <c r="W2467" s="3" t="s">
        <v>227</v>
      </c>
      <c r="X2467" s="3" t="s">
        <v>4339</v>
      </c>
      <c r="Y2467" s="3" t="s">
        <v>230</v>
      </c>
      <c r="Z2467" s="3" t="s">
        <v>3669</v>
      </c>
      <c r="AA2467" s="3" t="s">
        <v>23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3</v>
      </c>
      <c r="AL2467">
        <v>0</v>
      </c>
      <c r="AM2467">
        <v>0</v>
      </c>
      <c r="AN2467">
        <v>0</v>
      </c>
      <c r="AO2467">
        <v>3</v>
      </c>
      <c r="AP2467">
        <v>0</v>
      </c>
      <c r="AQ2467">
        <v>0</v>
      </c>
      <c r="AR2467">
        <v>0</v>
      </c>
      <c r="AS2467">
        <v>4</v>
      </c>
      <c r="AT2467">
        <v>0</v>
      </c>
      <c r="AU2467">
        <v>0</v>
      </c>
      <c r="AV2467">
        <v>0</v>
      </c>
      <c r="AW2467">
        <v>4</v>
      </c>
      <c r="AX2467">
        <v>0</v>
      </c>
      <c r="AY2467">
        <v>0</v>
      </c>
      <c r="AZ2467">
        <v>5</v>
      </c>
      <c r="BA2467">
        <v>4</v>
      </c>
      <c r="BB2467">
        <v>0</v>
      </c>
      <c r="BC2467">
        <v>0</v>
      </c>
      <c r="BD2467">
        <v>0</v>
      </c>
      <c r="BE2467">
        <v>9</v>
      </c>
      <c r="BF2467">
        <v>0</v>
      </c>
      <c r="BG2467">
        <v>0</v>
      </c>
      <c r="BH2467">
        <v>0</v>
      </c>
      <c r="BI2467">
        <v>1</v>
      </c>
      <c r="BJ2467">
        <v>0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1</v>
      </c>
      <c r="BR2467">
        <v>0</v>
      </c>
      <c r="BS2467">
        <v>0</v>
      </c>
      <c r="BT2467">
        <v>0</v>
      </c>
      <c r="BU2467">
        <v>1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6</v>
      </c>
      <c r="CH2467">
        <v>0</v>
      </c>
      <c r="CI2467">
        <v>0</v>
      </c>
      <c r="CJ2467">
        <v>0</v>
      </c>
      <c r="CK2467">
        <v>6</v>
      </c>
      <c r="CL2467">
        <v>0</v>
      </c>
      <c r="CM2467">
        <v>0</v>
      </c>
      <c r="CN2467">
        <v>0</v>
      </c>
      <c r="CO2467">
        <v>2</v>
      </c>
      <c r="CP2467">
        <v>0</v>
      </c>
      <c r="CQ2467">
        <v>0</v>
      </c>
      <c r="CR2467">
        <v>0</v>
      </c>
      <c r="CS2467">
        <v>2</v>
      </c>
      <c r="CT2467">
        <v>0</v>
      </c>
      <c r="CU2467">
        <v>0</v>
      </c>
      <c r="CV2467">
        <v>0</v>
      </c>
      <c r="CW2467">
        <v>4</v>
      </c>
      <c r="CX2467">
        <v>0</v>
      </c>
      <c r="CY2467">
        <v>0</v>
      </c>
      <c r="CZ2467">
        <v>0</v>
      </c>
      <c r="DA2467">
        <v>4</v>
      </c>
      <c r="DB2467">
        <v>0</v>
      </c>
      <c r="DC2467">
        <v>0</v>
      </c>
      <c r="DD2467">
        <v>0</v>
      </c>
      <c r="DE2467">
        <v>2</v>
      </c>
      <c r="DF2467">
        <v>0</v>
      </c>
      <c r="DG2467">
        <v>0</v>
      </c>
      <c r="DH2467">
        <v>0</v>
      </c>
      <c r="DI2467">
        <v>2</v>
      </c>
      <c r="DJ2467">
        <v>0</v>
      </c>
      <c r="DK2467">
        <v>0</v>
      </c>
      <c r="DL2467">
        <v>2</v>
      </c>
      <c r="DM2467">
        <v>0</v>
      </c>
      <c r="DN2467">
        <v>0</v>
      </c>
      <c r="DO2467">
        <v>0</v>
      </c>
      <c r="DP2467">
        <v>0</v>
      </c>
      <c r="DQ2467">
        <v>2</v>
      </c>
      <c r="DR2467">
        <v>0</v>
      </c>
      <c r="DS2467">
        <v>0</v>
      </c>
      <c r="DT2467">
        <v>6</v>
      </c>
      <c r="DU2467">
        <v>3.7250000000000001</v>
      </c>
      <c r="DV2467">
        <v>0</v>
      </c>
      <c r="DW2467">
        <v>0</v>
      </c>
      <c r="DX2467">
        <v>0</v>
      </c>
      <c r="DY2467" s="4">
        <v>46507</v>
      </c>
      <c r="DZ2467" s="3" t="s">
        <v>5317</v>
      </c>
      <c r="EA2467">
        <v>4</v>
      </c>
      <c r="EB2467">
        <v>0</v>
      </c>
      <c r="EC2467">
        <v>34</v>
      </c>
      <c r="ED2467">
        <v>0</v>
      </c>
      <c r="EE2467">
        <v>4</v>
      </c>
      <c r="EF2467">
        <v>34</v>
      </c>
      <c r="EG2467">
        <v>3.4</v>
      </c>
      <c r="EH2467">
        <v>1.1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6</v>
      </c>
      <c r="F2468" s="3" t="s">
        <v>14</v>
      </c>
      <c r="G2468" s="3" t="s">
        <v>1510</v>
      </c>
      <c r="H2468" s="3" t="s">
        <v>1511</v>
      </c>
      <c r="I2468" s="3" t="s">
        <v>110</v>
      </c>
      <c r="J2468" s="3" t="s">
        <v>111</v>
      </c>
      <c r="K2468" s="3" t="s">
        <v>1387</v>
      </c>
      <c r="L2468" s="3" t="s">
        <v>1424</v>
      </c>
      <c r="M2468" s="3" t="s">
        <v>224</v>
      </c>
      <c r="N2468" s="3" t="s">
        <v>1100</v>
      </c>
      <c r="O2468">
        <v>5</v>
      </c>
      <c r="P2468" s="3" t="s">
        <v>3546</v>
      </c>
      <c r="Q2468" s="3" t="s">
        <v>3546</v>
      </c>
      <c r="R2468" s="3" t="s">
        <v>3546</v>
      </c>
      <c r="S2468" s="3" t="s">
        <v>938</v>
      </c>
      <c r="T2468" s="3" t="s">
        <v>2179</v>
      </c>
      <c r="U2468" s="3" t="s">
        <v>340</v>
      </c>
      <c r="V2468" s="3" t="s">
        <v>464</v>
      </c>
      <c r="W2468" s="3" t="s">
        <v>465</v>
      </c>
      <c r="X2468" s="3" t="s">
        <v>465</v>
      </c>
      <c r="Y2468" s="3" t="s">
        <v>259</v>
      </c>
      <c r="Z2468" s="3" t="s">
        <v>3669</v>
      </c>
      <c r="AA2468" s="3" t="s">
        <v>231</v>
      </c>
      <c r="AB2468">
        <v>0</v>
      </c>
      <c r="AC2468">
        <v>47</v>
      </c>
      <c r="AD2468">
        <v>0</v>
      </c>
      <c r="AE2468">
        <v>0</v>
      </c>
      <c r="AF2468">
        <v>0</v>
      </c>
      <c r="AG2468">
        <v>47</v>
      </c>
      <c r="AH2468">
        <v>0</v>
      </c>
      <c r="AI2468">
        <v>0</v>
      </c>
      <c r="AJ2468">
        <v>0</v>
      </c>
      <c r="AK2468">
        <v>50</v>
      </c>
      <c r="AL2468">
        <v>1</v>
      </c>
      <c r="AM2468">
        <v>0</v>
      </c>
      <c r="AN2468">
        <v>0</v>
      </c>
      <c r="AO2468">
        <v>51</v>
      </c>
      <c r="AP2468">
        <v>0</v>
      </c>
      <c r="AQ2468">
        <v>0</v>
      </c>
      <c r="AR2468">
        <v>0</v>
      </c>
      <c r="AS2468">
        <v>33</v>
      </c>
      <c r="AT2468">
        <v>0</v>
      </c>
      <c r="AU2468">
        <v>0</v>
      </c>
      <c r="AV2468">
        <v>0</v>
      </c>
      <c r="AW2468">
        <v>33</v>
      </c>
      <c r="AX2468">
        <v>0</v>
      </c>
      <c r="AY2468">
        <v>0</v>
      </c>
      <c r="AZ2468">
        <v>0</v>
      </c>
      <c r="BA2468">
        <v>37</v>
      </c>
      <c r="BB2468">
        <v>0</v>
      </c>
      <c r="BC2468">
        <v>0</v>
      </c>
      <c r="BD2468">
        <v>0</v>
      </c>
      <c r="BE2468">
        <v>37</v>
      </c>
      <c r="BF2468">
        <v>0</v>
      </c>
      <c r="BG2468">
        <v>0</v>
      </c>
      <c r="BH2468">
        <v>0</v>
      </c>
      <c r="BI2468">
        <v>59</v>
      </c>
      <c r="BJ2468">
        <v>8</v>
      </c>
      <c r="BK2468">
        <v>0</v>
      </c>
      <c r="BL2468">
        <v>0</v>
      </c>
      <c r="BM2468">
        <v>67</v>
      </c>
      <c r="BN2468">
        <v>0</v>
      </c>
      <c r="BO2468">
        <v>0</v>
      </c>
      <c r="BP2468">
        <v>0</v>
      </c>
      <c r="BQ2468">
        <v>13</v>
      </c>
      <c r="BR2468">
        <v>23</v>
      </c>
      <c r="BS2468">
        <v>0</v>
      </c>
      <c r="BT2468">
        <v>0</v>
      </c>
      <c r="BU2468">
        <v>36</v>
      </c>
      <c r="BV2468">
        <v>0</v>
      </c>
      <c r="BW2468">
        <v>0</v>
      </c>
      <c r="BX2468">
        <v>0</v>
      </c>
      <c r="BY2468">
        <v>8</v>
      </c>
      <c r="BZ2468">
        <v>136</v>
      </c>
      <c r="CA2468">
        <v>0</v>
      </c>
      <c r="CB2468">
        <v>0</v>
      </c>
      <c r="CC2468">
        <v>144</v>
      </c>
      <c r="CD2468">
        <v>0</v>
      </c>
      <c r="CE2468">
        <v>0</v>
      </c>
      <c r="CF2468">
        <v>0</v>
      </c>
      <c r="CG2468">
        <v>12</v>
      </c>
      <c r="CH2468">
        <v>24</v>
      </c>
      <c r="CI2468">
        <v>0</v>
      </c>
      <c r="CJ2468">
        <v>0</v>
      </c>
      <c r="CK2468">
        <v>36</v>
      </c>
      <c r="CL2468">
        <v>0</v>
      </c>
      <c r="CM2468">
        <v>0</v>
      </c>
      <c r="CN2468">
        <v>0</v>
      </c>
      <c r="CO2468">
        <v>29</v>
      </c>
      <c r="CP2468">
        <v>2</v>
      </c>
      <c r="CQ2468">
        <v>0</v>
      </c>
      <c r="CR2468">
        <v>0</v>
      </c>
      <c r="CS2468">
        <v>31</v>
      </c>
      <c r="CT2468">
        <v>0</v>
      </c>
      <c r="CU2468">
        <v>0</v>
      </c>
      <c r="CV2468">
        <v>0</v>
      </c>
      <c r="CW2468">
        <v>32</v>
      </c>
      <c r="CX2468">
        <v>0</v>
      </c>
      <c r="CY2468">
        <v>0</v>
      </c>
      <c r="CZ2468">
        <v>0</v>
      </c>
      <c r="DA2468">
        <v>32</v>
      </c>
      <c r="DB2468">
        <v>0</v>
      </c>
      <c r="DC2468">
        <v>0</v>
      </c>
      <c r="DD2468">
        <v>0</v>
      </c>
      <c r="DE2468">
        <v>32</v>
      </c>
      <c r="DF2468">
        <v>0</v>
      </c>
      <c r="DG2468">
        <v>0</v>
      </c>
      <c r="DH2468">
        <v>0</v>
      </c>
      <c r="DI2468">
        <v>32</v>
      </c>
      <c r="DJ2468">
        <v>0</v>
      </c>
      <c r="DK2468">
        <v>0</v>
      </c>
      <c r="DL2468">
        <v>0</v>
      </c>
      <c r="DM2468">
        <v>27</v>
      </c>
      <c r="DN2468">
        <v>0</v>
      </c>
      <c r="DO2468">
        <v>0</v>
      </c>
      <c r="DP2468">
        <v>0</v>
      </c>
      <c r="DQ2468">
        <v>27</v>
      </c>
      <c r="DR2468">
        <v>0</v>
      </c>
      <c r="DS2468">
        <v>0</v>
      </c>
      <c r="DT2468">
        <v>28</v>
      </c>
      <c r="DU2468">
        <v>8.75</v>
      </c>
      <c r="DV2468">
        <v>0</v>
      </c>
      <c r="DW2468">
        <v>0</v>
      </c>
      <c r="DX2468">
        <v>0</v>
      </c>
      <c r="DY2468" s="4">
        <v>46022</v>
      </c>
      <c r="DZ2468" s="3" t="s">
        <v>5317</v>
      </c>
      <c r="EA2468">
        <v>1</v>
      </c>
      <c r="EB2468">
        <v>0</v>
      </c>
      <c r="EC2468">
        <v>573</v>
      </c>
      <c r="ED2468">
        <v>0</v>
      </c>
      <c r="EE2468">
        <v>1</v>
      </c>
      <c r="EF2468">
        <v>573</v>
      </c>
      <c r="EG2468">
        <v>47.75</v>
      </c>
      <c r="EH2468">
        <v>0.02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86</v>
      </c>
      <c r="F2469" s="3" t="s">
        <v>14</v>
      </c>
      <c r="G2469" s="3" t="s">
        <v>1510</v>
      </c>
      <c r="H2469" s="3" t="s">
        <v>1511</v>
      </c>
      <c r="I2469" s="3" t="s">
        <v>32</v>
      </c>
      <c r="J2469" s="3" t="s">
        <v>33</v>
      </c>
      <c r="K2469" s="3" t="s">
        <v>1387</v>
      </c>
      <c r="L2469" s="3" t="s">
        <v>1424</v>
      </c>
      <c r="M2469" s="3" t="s">
        <v>224</v>
      </c>
      <c r="N2469" s="3" t="s">
        <v>1100</v>
      </c>
      <c r="O2469">
        <v>5</v>
      </c>
      <c r="P2469" s="3" t="s">
        <v>3546</v>
      </c>
      <c r="Q2469" s="3" t="s">
        <v>3546</v>
      </c>
      <c r="R2469" s="3" t="s">
        <v>3546</v>
      </c>
      <c r="S2469" s="3" t="s">
        <v>4667</v>
      </c>
      <c r="T2469" s="3" t="s">
        <v>4668</v>
      </c>
      <c r="U2469" s="3" t="s">
        <v>340</v>
      </c>
      <c r="V2469" s="3" t="s">
        <v>464</v>
      </c>
      <c r="W2469" s="3" t="s">
        <v>465</v>
      </c>
      <c r="X2469" s="3" t="s">
        <v>465</v>
      </c>
      <c r="Y2469" s="3" t="s">
        <v>230</v>
      </c>
      <c r="Z2469" s="3" t="s">
        <v>3669</v>
      </c>
      <c r="AA2469" s="3" t="s">
        <v>23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0</v>
      </c>
      <c r="AL2469">
        <v>0</v>
      </c>
      <c r="AM2469">
        <v>0</v>
      </c>
      <c r="AN2469">
        <v>0</v>
      </c>
      <c r="AO2469">
        <v>10</v>
      </c>
      <c r="AP2469">
        <v>0</v>
      </c>
      <c r="AQ2469">
        <v>0</v>
      </c>
      <c r="AR2469">
        <v>0</v>
      </c>
      <c r="AS2469">
        <v>31</v>
      </c>
      <c r="AT2469">
        <v>0</v>
      </c>
      <c r="AU2469">
        <v>0</v>
      </c>
      <c r="AV2469">
        <v>0</v>
      </c>
      <c r="AW2469">
        <v>31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30</v>
      </c>
      <c r="BZ2469">
        <v>0</v>
      </c>
      <c r="CA2469">
        <v>0</v>
      </c>
      <c r="CB2469">
        <v>0</v>
      </c>
      <c r="CC2469">
        <v>3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1</v>
      </c>
      <c r="DN2469">
        <v>0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9</v>
      </c>
      <c r="DU2469">
        <v>0.17374999999999999</v>
      </c>
      <c r="DV2469">
        <v>0</v>
      </c>
      <c r="DW2469">
        <v>0</v>
      </c>
      <c r="DX2469">
        <v>0</v>
      </c>
      <c r="DY2469" s="4">
        <v>46983</v>
      </c>
      <c r="DZ2469" s="3" t="s">
        <v>5317</v>
      </c>
      <c r="EA2469">
        <v>8</v>
      </c>
      <c r="EB2469">
        <v>0</v>
      </c>
      <c r="EC2469">
        <v>72</v>
      </c>
      <c r="ED2469">
        <v>0</v>
      </c>
      <c r="EE2469">
        <v>8</v>
      </c>
      <c r="EF2469">
        <v>72</v>
      </c>
      <c r="EG2469">
        <v>18</v>
      </c>
      <c r="EH2469">
        <v>0.44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386</v>
      </c>
      <c r="F2470" s="3" t="s">
        <v>14</v>
      </c>
      <c r="G2470" s="3" t="s">
        <v>1510</v>
      </c>
      <c r="H2470" s="3" t="s">
        <v>1511</v>
      </c>
      <c r="I2470" s="3" t="s">
        <v>143</v>
      </c>
      <c r="J2470" s="3" t="s">
        <v>144</v>
      </c>
      <c r="K2470" s="3" t="s">
        <v>1387</v>
      </c>
      <c r="L2470" s="3" t="s">
        <v>1388</v>
      </c>
      <c r="M2470" s="3" t="s">
        <v>224</v>
      </c>
      <c r="N2470" s="3" t="s">
        <v>1100</v>
      </c>
      <c r="O2470">
        <v>5</v>
      </c>
      <c r="P2470" s="3" t="s">
        <v>3546</v>
      </c>
      <c r="Q2470" s="3" t="s">
        <v>3546</v>
      </c>
      <c r="R2470" s="3" t="s">
        <v>3546</v>
      </c>
      <c r="S2470" s="3" t="s">
        <v>1397</v>
      </c>
      <c r="T2470" s="3" t="s">
        <v>1846</v>
      </c>
      <c r="U2470" s="3" t="s">
        <v>226</v>
      </c>
      <c r="V2470" s="3" t="s">
        <v>227</v>
      </c>
      <c r="W2470" s="3" t="s">
        <v>227</v>
      </c>
      <c r="X2470" s="3" t="s">
        <v>4339</v>
      </c>
      <c r="Y2470" s="3" t="s">
        <v>230</v>
      </c>
      <c r="Z2470" s="3" t="s">
        <v>3669</v>
      </c>
      <c r="AA2470" s="3" t="s">
        <v>23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60</v>
      </c>
      <c r="BZ2470">
        <v>0</v>
      </c>
      <c r="CA2470">
        <v>0</v>
      </c>
      <c r="CB2470">
        <v>0</v>
      </c>
      <c r="CC2470">
        <v>6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30</v>
      </c>
      <c r="CP2470">
        <v>0</v>
      </c>
      <c r="CQ2470">
        <v>0</v>
      </c>
      <c r="CR2470">
        <v>0</v>
      </c>
      <c r="CS2470">
        <v>30</v>
      </c>
      <c r="CT2470">
        <v>0</v>
      </c>
      <c r="CU2470">
        <v>0</v>
      </c>
      <c r="CV2470">
        <v>0</v>
      </c>
      <c r="CW2470">
        <v>60</v>
      </c>
      <c r="CX2470">
        <v>0</v>
      </c>
      <c r="CY2470">
        <v>0</v>
      </c>
      <c r="CZ2470">
        <v>0</v>
      </c>
      <c r="DA2470">
        <v>6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50</v>
      </c>
      <c r="DU2470">
        <v>0.11600000000000001</v>
      </c>
      <c r="DV2470">
        <v>0</v>
      </c>
      <c r="DW2470">
        <v>0</v>
      </c>
      <c r="DX2470">
        <v>0</v>
      </c>
      <c r="DY2470" s="4">
        <v>47177</v>
      </c>
      <c r="DZ2470" s="3" t="s">
        <v>5317</v>
      </c>
      <c r="EA2470">
        <v>50</v>
      </c>
      <c r="EB2470">
        <v>0</v>
      </c>
      <c r="EC2470">
        <v>150</v>
      </c>
      <c r="ED2470">
        <v>0</v>
      </c>
      <c r="EE2470">
        <v>50</v>
      </c>
      <c r="EF2470">
        <v>150</v>
      </c>
      <c r="EG2470">
        <v>50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86</v>
      </c>
      <c r="F2471" s="3" t="s">
        <v>14</v>
      </c>
      <c r="G2471" s="3" t="s">
        <v>1510</v>
      </c>
      <c r="H2471" s="3" t="s">
        <v>1511</v>
      </c>
      <c r="I2471" s="3" t="s">
        <v>26</v>
      </c>
      <c r="J2471" s="3" t="s">
        <v>27</v>
      </c>
      <c r="K2471" s="3" t="s">
        <v>1447</v>
      </c>
      <c r="L2471" s="3" t="s">
        <v>4513</v>
      </c>
      <c r="M2471" s="3" t="s">
        <v>224</v>
      </c>
      <c r="N2471" s="3" t="s">
        <v>1100</v>
      </c>
      <c r="O2471">
        <v>5</v>
      </c>
      <c r="P2471" s="3" t="s">
        <v>3546</v>
      </c>
      <c r="Q2471" s="3" t="s">
        <v>3546</v>
      </c>
      <c r="R2471" s="3" t="s">
        <v>3546</v>
      </c>
      <c r="S2471" s="3" t="s">
        <v>1006</v>
      </c>
      <c r="T2471" s="3" t="s">
        <v>2253</v>
      </c>
      <c r="U2471" s="3" t="s">
        <v>244</v>
      </c>
      <c r="V2471" s="3" t="s">
        <v>227</v>
      </c>
      <c r="W2471" s="3" t="s">
        <v>227</v>
      </c>
      <c r="X2471" s="3" t="s">
        <v>4339</v>
      </c>
      <c r="Y2471" s="3" t="s">
        <v>259</v>
      </c>
      <c r="Z2471" s="3" t="s">
        <v>3668</v>
      </c>
      <c r="AA2471" s="3" t="s">
        <v>231</v>
      </c>
      <c r="AB2471">
        <v>0</v>
      </c>
      <c r="AC2471">
        <v>0</v>
      </c>
      <c r="AD2471">
        <v>10</v>
      </c>
      <c r="AE2471">
        <v>0</v>
      </c>
      <c r="AF2471">
        <v>0</v>
      </c>
      <c r="AG2471">
        <v>10</v>
      </c>
      <c r="AH2471">
        <v>0</v>
      </c>
      <c r="AI2471">
        <v>0</v>
      </c>
      <c r="AJ2471">
        <v>0</v>
      </c>
      <c r="AK2471">
        <v>0</v>
      </c>
      <c r="AL2471">
        <v>6</v>
      </c>
      <c r="AM2471">
        <v>0</v>
      </c>
      <c r="AN2471">
        <v>0</v>
      </c>
      <c r="AO2471">
        <v>6</v>
      </c>
      <c r="AP2471">
        <v>0</v>
      </c>
      <c r="AQ2471">
        <v>0</v>
      </c>
      <c r="AR2471">
        <v>0</v>
      </c>
      <c r="AS2471">
        <v>0</v>
      </c>
      <c r="AT2471">
        <v>9</v>
      </c>
      <c r="AU2471">
        <v>0</v>
      </c>
      <c r="AV2471">
        <v>0</v>
      </c>
      <c r="AW2471">
        <v>9</v>
      </c>
      <c r="AX2471">
        <v>0</v>
      </c>
      <c r="AY2471">
        <v>0</v>
      </c>
      <c r="AZ2471">
        <v>0</v>
      </c>
      <c r="BA2471">
        <v>0</v>
      </c>
      <c r="BB2471">
        <v>29</v>
      </c>
      <c r="BC2471">
        <v>0</v>
      </c>
      <c r="BD2471">
        <v>0</v>
      </c>
      <c r="BE2471">
        <v>29</v>
      </c>
      <c r="BF2471">
        <v>0</v>
      </c>
      <c r="BG2471">
        <v>0</v>
      </c>
      <c r="BH2471">
        <v>0</v>
      </c>
      <c r="BI2471">
        <v>0</v>
      </c>
      <c r="BJ2471">
        <v>23</v>
      </c>
      <c r="BK2471">
        <v>0</v>
      </c>
      <c r="BL2471">
        <v>0</v>
      </c>
      <c r="BM2471">
        <v>23</v>
      </c>
      <c r="BN2471">
        <v>0</v>
      </c>
      <c r="BO2471">
        <v>0</v>
      </c>
      <c r="BP2471">
        <v>0</v>
      </c>
      <c r="BQ2471">
        <v>0</v>
      </c>
      <c r="BR2471">
        <v>18</v>
      </c>
      <c r="BS2471">
        <v>0</v>
      </c>
      <c r="BT2471">
        <v>0</v>
      </c>
      <c r="BU2471">
        <v>18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6</v>
      </c>
      <c r="CI2471">
        <v>0</v>
      </c>
      <c r="CJ2471">
        <v>0</v>
      </c>
      <c r="CK2471">
        <v>6</v>
      </c>
      <c r="CL2471">
        <v>0</v>
      </c>
      <c r="CM2471">
        <v>0</v>
      </c>
      <c r="CN2471">
        <v>0</v>
      </c>
      <c r="CO2471">
        <v>0</v>
      </c>
      <c r="CP2471">
        <v>4</v>
      </c>
      <c r="CQ2471">
        <v>0</v>
      </c>
      <c r="CR2471">
        <v>0</v>
      </c>
      <c r="CS2471">
        <v>4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1</v>
      </c>
      <c r="DG2471">
        <v>0</v>
      </c>
      <c r="DH2471">
        <v>0</v>
      </c>
      <c r="DI2471">
        <v>1</v>
      </c>
      <c r="DJ2471">
        <v>0</v>
      </c>
      <c r="DK2471">
        <v>0</v>
      </c>
      <c r="DL2471">
        <v>0</v>
      </c>
      <c r="DM2471">
        <v>0</v>
      </c>
      <c r="DN2471">
        <v>3</v>
      </c>
      <c r="DO2471">
        <v>0</v>
      </c>
      <c r="DP2471">
        <v>0</v>
      </c>
      <c r="DQ2471">
        <v>3</v>
      </c>
      <c r="DR2471">
        <v>0</v>
      </c>
      <c r="DS2471">
        <v>0</v>
      </c>
      <c r="DT2471">
        <v>19</v>
      </c>
      <c r="DU2471">
        <v>1.0000000000000001E-5</v>
      </c>
      <c r="DV2471">
        <v>0</v>
      </c>
      <c r="DW2471">
        <v>0</v>
      </c>
      <c r="DX2471">
        <v>0</v>
      </c>
      <c r="DY2471" s="4">
        <v>46585</v>
      </c>
      <c r="DZ2471" s="3" t="s">
        <v>5317</v>
      </c>
      <c r="EA2471">
        <v>16</v>
      </c>
      <c r="EB2471">
        <v>0</v>
      </c>
      <c r="EC2471">
        <v>109</v>
      </c>
      <c r="ED2471">
        <v>0</v>
      </c>
      <c r="EE2471">
        <v>16</v>
      </c>
      <c r="EF2471">
        <v>109</v>
      </c>
      <c r="EG2471">
        <v>10.9</v>
      </c>
      <c r="EH2471">
        <v>1.47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86</v>
      </c>
      <c r="F2472" s="3" t="s">
        <v>14</v>
      </c>
      <c r="G2472" s="3" t="s">
        <v>1510</v>
      </c>
      <c r="H2472" s="3" t="s">
        <v>1511</v>
      </c>
      <c r="I2472" s="3" t="s">
        <v>32</v>
      </c>
      <c r="J2472" s="3" t="s">
        <v>33</v>
      </c>
      <c r="K2472" s="3" t="s">
        <v>1387</v>
      </c>
      <c r="L2472" s="3" t="s">
        <v>1424</v>
      </c>
      <c r="M2472" s="3" t="s">
        <v>224</v>
      </c>
      <c r="N2472" s="3" t="s">
        <v>1100</v>
      </c>
      <c r="O2472">
        <v>5</v>
      </c>
      <c r="P2472" s="3" t="s">
        <v>3546</v>
      </c>
      <c r="Q2472" s="3" t="s">
        <v>3546</v>
      </c>
      <c r="R2472" s="3" t="s">
        <v>3546</v>
      </c>
      <c r="S2472" s="3" t="s">
        <v>1399</v>
      </c>
      <c r="T2472" s="3" t="s">
        <v>1899</v>
      </c>
      <c r="U2472" s="3" t="s">
        <v>500</v>
      </c>
      <c r="V2472" s="3" t="s">
        <v>464</v>
      </c>
      <c r="W2472" s="3" t="s">
        <v>477</v>
      </c>
      <c r="X2472" s="3" t="s">
        <v>478</v>
      </c>
      <c r="Y2472" s="3" t="s">
        <v>259</v>
      </c>
      <c r="Z2472" s="3" t="s">
        <v>3668</v>
      </c>
      <c r="AA2472" s="3" t="s">
        <v>23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3.4734799999999999</v>
      </c>
      <c r="DV2472">
        <v>0</v>
      </c>
      <c r="DW2472">
        <v>0</v>
      </c>
      <c r="DX2472">
        <v>0</v>
      </c>
      <c r="DY2472" s="4">
        <v>46173</v>
      </c>
      <c r="DZ2472" s="3" t="s">
        <v>5317</v>
      </c>
      <c r="EA2472">
        <v>1</v>
      </c>
      <c r="EB2472">
        <v>0</v>
      </c>
      <c r="EC2472">
        <v>1</v>
      </c>
      <c r="ED2472">
        <v>0</v>
      </c>
      <c r="EE2472">
        <v>1</v>
      </c>
      <c r="EF2472">
        <v>1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86</v>
      </c>
      <c r="F2473" s="3" t="s">
        <v>14</v>
      </c>
      <c r="G2473" s="3" t="s">
        <v>1510</v>
      </c>
      <c r="H2473" s="3" t="s">
        <v>1511</v>
      </c>
      <c r="I2473" s="3" t="s">
        <v>106</v>
      </c>
      <c r="J2473" s="3" t="s">
        <v>107</v>
      </c>
      <c r="K2473" s="3" t="s">
        <v>1387</v>
      </c>
      <c r="L2473" s="3" t="s">
        <v>1388</v>
      </c>
      <c r="M2473" s="3" t="s">
        <v>224</v>
      </c>
      <c r="N2473" s="3" t="s">
        <v>1100</v>
      </c>
      <c r="O2473">
        <v>5</v>
      </c>
      <c r="P2473" s="3" t="s">
        <v>3546</v>
      </c>
      <c r="Q2473" s="3" t="s">
        <v>3546</v>
      </c>
      <c r="R2473" s="3" t="s">
        <v>3546</v>
      </c>
      <c r="S2473" s="3" t="s">
        <v>1903</v>
      </c>
      <c r="T2473" s="3" t="s">
        <v>4119</v>
      </c>
      <c r="U2473" s="3" t="s">
        <v>340</v>
      </c>
      <c r="V2473" s="3" t="s">
        <v>464</v>
      </c>
      <c r="W2473" s="3" t="s">
        <v>465</v>
      </c>
      <c r="X2473" s="3" t="s">
        <v>465</v>
      </c>
      <c r="Y2473" s="3" t="s">
        <v>230</v>
      </c>
      <c r="Z2473" s="3" t="s">
        <v>3669</v>
      </c>
      <c r="AA2473" s="3" t="s">
        <v>231</v>
      </c>
      <c r="AB2473">
        <v>0</v>
      </c>
      <c r="AC2473">
        <v>0</v>
      </c>
      <c r="AD2473">
        <v>1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5</v>
      </c>
      <c r="AU2473">
        <v>0</v>
      </c>
      <c r="AV2473">
        <v>0</v>
      </c>
      <c r="AW2473">
        <v>5</v>
      </c>
      <c r="AX2473">
        <v>0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1</v>
      </c>
      <c r="BF2473">
        <v>0</v>
      </c>
      <c r="BG2473">
        <v>0</v>
      </c>
      <c r="BH2473">
        <v>0</v>
      </c>
      <c r="BI2473">
        <v>0</v>
      </c>
      <c r="BJ2473">
        <v>2</v>
      </c>
      <c r="BK2473">
        <v>0</v>
      </c>
      <c r="BL2473">
        <v>0</v>
      </c>
      <c r="BM2473">
        <v>2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1</v>
      </c>
      <c r="DF2473">
        <v>0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11.833589999999999</v>
      </c>
      <c r="DV2473">
        <v>0</v>
      </c>
      <c r="DW2473">
        <v>0</v>
      </c>
      <c r="DX2473">
        <v>0</v>
      </c>
      <c r="DY2473" s="4">
        <v>46568</v>
      </c>
      <c r="DZ2473" s="3" t="s">
        <v>5317</v>
      </c>
      <c r="EA2473">
        <v>1</v>
      </c>
      <c r="EB2473">
        <v>0</v>
      </c>
      <c r="EC2473">
        <v>10</v>
      </c>
      <c r="ED2473">
        <v>0</v>
      </c>
      <c r="EE2473">
        <v>1</v>
      </c>
      <c r="EF2473">
        <v>10</v>
      </c>
      <c r="EG2473">
        <v>2</v>
      </c>
      <c r="EH2473">
        <v>0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86</v>
      </c>
      <c r="F2474" s="3" t="s">
        <v>14</v>
      </c>
      <c r="G2474" s="3" t="s">
        <v>1510</v>
      </c>
      <c r="H2474" s="3" t="s">
        <v>1511</v>
      </c>
      <c r="I2474" s="3" t="s">
        <v>151</v>
      </c>
      <c r="J2474" s="3" t="s">
        <v>152</v>
      </c>
      <c r="K2474" s="3" t="s">
        <v>1387</v>
      </c>
      <c r="L2474" s="3" t="s">
        <v>1424</v>
      </c>
      <c r="M2474" s="3" t="s">
        <v>224</v>
      </c>
      <c r="N2474" s="3" t="s">
        <v>1100</v>
      </c>
      <c r="O2474">
        <v>5</v>
      </c>
      <c r="P2474" s="3" t="s">
        <v>3546</v>
      </c>
      <c r="Q2474" s="3" t="s">
        <v>3546</v>
      </c>
      <c r="R2474" s="3" t="s">
        <v>3546</v>
      </c>
      <c r="S2474" s="3" t="s">
        <v>1426</v>
      </c>
      <c r="T2474" s="3" t="s">
        <v>2724</v>
      </c>
      <c r="U2474" s="3" t="s">
        <v>340</v>
      </c>
      <c r="V2474" s="3" t="s">
        <v>464</v>
      </c>
      <c r="W2474" s="3" t="s">
        <v>465</v>
      </c>
      <c r="X2474" s="3" t="s">
        <v>465</v>
      </c>
      <c r="Y2474" s="3" t="s">
        <v>230</v>
      </c>
      <c r="Z2474" s="3" t="s">
        <v>3669</v>
      </c>
      <c r="AA2474" s="3" t="s">
        <v>23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1</v>
      </c>
      <c r="CA2474">
        <v>0</v>
      </c>
      <c r="CB2474">
        <v>0</v>
      </c>
      <c r="CC2474">
        <v>1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1.8581700000000001</v>
      </c>
      <c r="DV2474">
        <v>0</v>
      </c>
      <c r="DW2474">
        <v>0</v>
      </c>
      <c r="DX2474">
        <v>0</v>
      </c>
      <c r="DY2474" s="4">
        <v>46357</v>
      </c>
      <c r="DZ2474" s="3" t="s">
        <v>5317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86</v>
      </c>
      <c r="F2475" s="3" t="s">
        <v>14</v>
      </c>
      <c r="G2475" s="3" t="s">
        <v>1510</v>
      </c>
      <c r="H2475" s="3" t="s">
        <v>1511</v>
      </c>
      <c r="I2475" s="3" t="s">
        <v>53</v>
      </c>
      <c r="J2475" s="3" t="s">
        <v>54</v>
      </c>
      <c r="K2475" s="3" t="s">
        <v>1387</v>
      </c>
      <c r="L2475" s="3" t="s">
        <v>1424</v>
      </c>
      <c r="M2475" s="3" t="s">
        <v>224</v>
      </c>
      <c r="N2475" s="3" t="s">
        <v>1100</v>
      </c>
      <c r="O2475">
        <v>5</v>
      </c>
      <c r="P2475" s="3" t="s">
        <v>3546</v>
      </c>
      <c r="Q2475" s="3" t="s">
        <v>3546</v>
      </c>
      <c r="R2475" s="3" t="s">
        <v>3546</v>
      </c>
      <c r="S2475" s="3" t="s">
        <v>750</v>
      </c>
      <c r="T2475" s="3" t="s">
        <v>1952</v>
      </c>
      <c r="U2475" s="3" t="s">
        <v>244</v>
      </c>
      <c r="V2475" s="3" t="s">
        <v>227</v>
      </c>
      <c r="W2475" s="3" t="s">
        <v>4340</v>
      </c>
      <c r="X2475" s="3" t="s">
        <v>4341</v>
      </c>
      <c r="Y2475" s="3" t="s">
        <v>230</v>
      </c>
      <c r="Z2475" s="3" t="s">
        <v>3668</v>
      </c>
      <c r="AA2475" s="3" t="s">
        <v>231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4</v>
      </c>
      <c r="CQ2475">
        <v>0</v>
      </c>
      <c r="CR2475">
        <v>0</v>
      </c>
      <c r="CS2475">
        <v>4</v>
      </c>
      <c r="CT2475">
        <v>0</v>
      </c>
      <c r="CU2475">
        <v>0</v>
      </c>
      <c r="CV2475">
        <v>0</v>
      </c>
      <c r="CW2475">
        <v>0</v>
      </c>
      <c r="CX2475">
        <v>19</v>
      </c>
      <c r="CY2475">
        <v>0</v>
      </c>
      <c r="CZ2475">
        <v>0</v>
      </c>
      <c r="DA2475">
        <v>19</v>
      </c>
      <c r="DB2475">
        <v>0</v>
      </c>
      <c r="DC2475">
        <v>0</v>
      </c>
      <c r="DD2475">
        <v>0</v>
      </c>
      <c r="DE2475">
        <v>0</v>
      </c>
      <c r="DF2475">
        <v>12</v>
      </c>
      <c r="DG2475">
        <v>0</v>
      </c>
      <c r="DH2475">
        <v>0</v>
      </c>
      <c r="DI2475">
        <v>12</v>
      </c>
      <c r="DJ2475">
        <v>0</v>
      </c>
      <c r="DK2475">
        <v>0</v>
      </c>
      <c r="DL2475">
        <v>0</v>
      </c>
      <c r="DM2475">
        <v>0</v>
      </c>
      <c r="DN2475">
        <v>20</v>
      </c>
      <c r="DO2475">
        <v>0</v>
      </c>
      <c r="DP2475">
        <v>0</v>
      </c>
      <c r="DQ2475">
        <v>20</v>
      </c>
      <c r="DR2475">
        <v>0</v>
      </c>
      <c r="DS2475">
        <v>0</v>
      </c>
      <c r="DT2475">
        <v>35</v>
      </c>
      <c r="DU2475">
        <v>16.57769</v>
      </c>
      <c r="DV2475">
        <v>0</v>
      </c>
      <c r="DW2475">
        <v>0</v>
      </c>
      <c r="DX2475">
        <v>0</v>
      </c>
      <c r="DY2475" s="4">
        <v>46053</v>
      </c>
      <c r="DZ2475" s="3" t="s">
        <v>5317</v>
      </c>
      <c r="EA2475">
        <v>15</v>
      </c>
      <c r="EB2475">
        <v>0</v>
      </c>
      <c r="EC2475">
        <v>55</v>
      </c>
      <c r="ED2475">
        <v>0</v>
      </c>
      <c r="EE2475">
        <v>15</v>
      </c>
      <c r="EF2475">
        <v>55</v>
      </c>
      <c r="EG2475">
        <v>13.75</v>
      </c>
      <c r="EH2475">
        <v>1.090000000000000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6</v>
      </c>
      <c r="F2476" s="3" t="s">
        <v>14</v>
      </c>
      <c r="G2476" s="3" t="s">
        <v>1510</v>
      </c>
      <c r="H2476" s="3" t="s">
        <v>1511</v>
      </c>
      <c r="I2476" s="3" t="s">
        <v>149</v>
      </c>
      <c r="J2476" s="3" t="s">
        <v>150</v>
      </c>
      <c r="K2476" s="3" t="s">
        <v>1387</v>
      </c>
      <c r="L2476" s="3" t="s">
        <v>1388</v>
      </c>
      <c r="M2476" s="3" t="s">
        <v>224</v>
      </c>
      <c r="N2476" s="3" t="s">
        <v>1100</v>
      </c>
      <c r="O2476">
        <v>5</v>
      </c>
      <c r="P2476" s="3" t="s">
        <v>3546</v>
      </c>
      <c r="Q2476" s="3" t="s">
        <v>3546</v>
      </c>
      <c r="R2476" s="3" t="s">
        <v>3546</v>
      </c>
      <c r="S2476" s="3" t="s">
        <v>792</v>
      </c>
      <c r="T2476" s="3" t="s">
        <v>2006</v>
      </c>
      <c r="U2476" s="3" t="s">
        <v>244</v>
      </c>
      <c r="V2476" s="3" t="s">
        <v>227</v>
      </c>
      <c r="W2476" s="3" t="s">
        <v>227</v>
      </c>
      <c r="X2476" s="3" t="s">
        <v>4339</v>
      </c>
      <c r="Y2476" s="3" t="s">
        <v>259</v>
      </c>
      <c r="Z2476" s="3" t="s">
        <v>3668</v>
      </c>
      <c r="AA2476" s="3" t="s">
        <v>23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17</v>
      </c>
      <c r="CA2476">
        <v>0</v>
      </c>
      <c r="CB2476">
        <v>0</v>
      </c>
      <c r="CC2476">
        <v>17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65</v>
      </c>
      <c r="CY2476">
        <v>0</v>
      </c>
      <c r="CZ2476">
        <v>0</v>
      </c>
      <c r="DA2476">
        <v>65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10</v>
      </c>
      <c r="DO2476">
        <v>0</v>
      </c>
      <c r="DP2476">
        <v>0</v>
      </c>
      <c r="DQ2476">
        <v>10</v>
      </c>
      <c r="DR2476">
        <v>0</v>
      </c>
      <c r="DS2476">
        <v>0</v>
      </c>
      <c r="DT2476">
        <v>23</v>
      </c>
      <c r="DU2476">
        <v>1.0000000000000001E-5</v>
      </c>
      <c r="DV2476">
        <v>0</v>
      </c>
      <c r="DW2476">
        <v>0</v>
      </c>
      <c r="DX2476">
        <v>0</v>
      </c>
      <c r="DY2476" s="4">
        <v>46539</v>
      </c>
      <c r="DZ2476" s="3" t="s">
        <v>5317</v>
      </c>
      <c r="EA2476">
        <v>13</v>
      </c>
      <c r="EB2476">
        <v>0</v>
      </c>
      <c r="EC2476">
        <v>92</v>
      </c>
      <c r="ED2476">
        <v>0</v>
      </c>
      <c r="EE2476">
        <v>13</v>
      </c>
      <c r="EF2476">
        <v>92</v>
      </c>
      <c r="EG2476">
        <v>30.666667</v>
      </c>
      <c r="EH2476">
        <v>0.42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6</v>
      </c>
      <c r="F2477" s="3" t="s">
        <v>14</v>
      </c>
      <c r="G2477" s="3" t="s">
        <v>1510</v>
      </c>
      <c r="H2477" s="3" t="s">
        <v>1511</v>
      </c>
      <c r="I2477" s="3" t="s">
        <v>32</v>
      </c>
      <c r="J2477" s="3" t="s">
        <v>33</v>
      </c>
      <c r="K2477" s="3" t="s">
        <v>1387</v>
      </c>
      <c r="L2477" s="3" t="s">
        <v>1424</v>
      </c>
      <c r="M2477" s="3" t="s">
        <v>224</v>
      </c>
      <c r="N2477" s="3" t="s">
        <v>1100</v>
      </c>
      <c r="O2477">
        <v>5</v>
      </c>
      <c r="P2477" s="3" t="s">
        <v>3546</v>
      </c>
      <c r="Q2477" s="3" t="s">
        <v>3546</v>
      </c>
      <c r="R2477" s="3" t="s">
        <v>3546</v>
      </c>
      <c r="S2477" s="3" t="s">
        <v>921</v>
      </c>
      <c r="T2477" s="3" t="s">
        <v>2153</v>
      </c>
      <c r="U2477" s="3" t="s">
        <v>340</v>
      </c>
      <c r="V2477" s="3" t="s">
        <v>464</v>
      </c>
      <c r="W2477" s="3" t="s">
        <v>465</v>
      </c>
      <c r="X2477" s="3" t="s">
        <v>465</v>
      </c>
      <c r="Y2477" s="3" t="s">
        <v>230</v>
      </c>
      <c r="Z2477" s="3" t="s">
        <v>3668</v>
      </c>
      <c r="AA2477" s="3" t="s">
        <v>231</v>
      </c>
      <c r="AB2477">
        <v>0</v>
      </c>
      <c r="AC2477">
        <v>0</v>
      </c>
      <c r="AD2477">
        <v>250</v>
      </c>
      <c r="AE2477">
        <v>0</v>
      </c>
      <c r="AF2477">
        <v>0</v>
      </c>
      <c r="AG2477">
        <v>250</v>
      </c>
      <c r="AH2477">
        <v>0</v>
      </c>
      <c r="AI2477">
        <v>0</v>
      </c>
      <c r="AJ2477">
        <v>0</v>
      </c>
      <c r="AK2477">
        <v>0</v>
      </c>
      <c r="AL2477">
        <v>20</v>
      </c>
      <c r="AM2477">
        <v>0</v>
      </c>
      <c r="AN2477">
        <v>0</v>
      </c>
      <c r="AO2477">
        <v>20</v>
      </c>
      <c r="AP2477">
        <v>0</v>
      </c>
      <c r="AQ2477">
        <v>0</v>
      </c>
      <c r="AR2477">
        <v>0</v>
      </c>
      <c r="AS2477">
        <v>0</v>
      </c>
      <c r="AT2477">
        <v>20</v>
      </c>
      <c r="AU2477">
        <v>0</v>
      </c>
      <c r="AV2477">
        <v>0</v>
      </c>
      <c r="AW2477">
        <v>20</v>
      </c>
      <c r="AX2477">
        <v>0</v>
      </c>
      <c r="AY2477">
        <v>0</v>
      </c>
      <c r="AZ2477">
        <v>0</v>
      </c>
      <c r="BA2477">
        <v>0</v>
      </c>
      <c r="BB2477">
        <v>100</v>
      </c>
      <c r="BC2477">
        <v>0</v>
      </c>
      <c r="BD2477">
        <v>0</v>
      </c>
      <c r="BE2477">
        <v>10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30</v>
      </c>
      <c r="BS2477">
        <v>0</v>
      </c>
      <c r="BT2477">
        <v>0</v>
      </c>
      <c r="BU2477">
        <v>3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28</v>
      </c>
      <c r="CI2477">
        <v>0</v>
      </c>
      <c r="CJ2477">
        <v>0</v>
      </c>
      <c r="CK2477">
        <v>28</v>
      </c>
      <c r="CL2477">
        <v>0</v>
      </c>
      <c r="CM2477">
        <v>0</v>
      </c>
      <c r="CN2477">
        <v>0</v>
      </c>
      <c r="CO2477">
        <v>0</v>
      </c>
      <c r="CP2477">
        <v>2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0</v>
      </c>
      <c r="CX2477">
        <v>10</v>
      </c>
      <c r="CY2477">
        <v>0</v>
      </c>
      <c r="CZ2477">
        <v>0</v>
      </c>
      <c r="DA2477">
        <v>10</v>
      </c>
      <c r="DB2477">
        <v>0</v>
      </c>
      <c r="DC2477">
        <v>0</v>
      </c>
      <c r="DD2477">
        <v>0</v>
      </c>
      <c r="DE2477">
        <v>0</v>
      </c>
      <c r="DF2477">
        <v>15</v>
      </c>
      <c r="DG2477">
        <v>0</v>
      </c>
      <c r="DH2477">
        <v>0</v>
      </c>
      <c r="DI2477">
        <v>15</v>
      </c>
      <c r="DJ2477">
        <v>0</v>
      </c>
      <c r="DK2477">
        <v>0</v>
      </c>
      <c r="DL2477">
        <v>0</v>
      </c>
      <c r="DM2477">
        <v>0</v>
      </c>
      <c r="DN2477">
        <v>80</v>
      </c>
      <c r="DO2477">
        <v>0</v>
      </c>
      <c r="DP2477">
        <v>0</v>
      </c>
      <c r="DQ2477">
        <v>80</v>
      </c>
      <c r="DR2477">
        <v>0</v>
      </c>
      <c r="DS2477">
        <v>0</v>
      </c>
      <c r="DT2477">
        <v>143</v>
      </c>
      <c r="DU2477">
        <v>0.77500000000000002</v>
      </c>
      <c r="DV2477">
        <v>0</v>
      </c>
      <c r="DW2477">
        <v>0</v>
      </c>
      <c r="DX2477">
        <v>0</v>
      </c>
      <c r="DY2477" s="4">
        <v>46630</v>
      </c>
      <c r="DZ2477" s="3" t="s">
        <v>5317</v>
      </c>
      <c r="EA2477">
        <v>63</v>
      </c>
      <c r="EB2477">
        <v>0</v>
      </c>
      <c r="EC2477">
        <v>555</v>
      </c>
      <c r="ED2477">
        <v>0</v>
      </c>
      <c r="EE2477">
        <v>63</v>
      </c>
      <c r="EF2477">
        <v>555</v>
      </c>
      <c r="EG2477">
        <v>55.5</v>
      </c>
      <c r="EH2477">
        <v>1.140000000000000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86</v>
      </c>
      <c r="F2478" s="3" t="s">
        <v>14</v>
      </c>
      <c r="G2478" s="3" t="s">
        <v>1510</v>
      </c>
      <c r="H2478" s="3" t="s">
        <v>1511</v>
      </c>
      <c r="I2478" s="3" t="s">
        <v>1497</v>
      </c>
      <c r="J2478" s="3" t="s">
        <v>120</v>
      </c>
      <c r="K2478" s="3" t="s">
        <v>1387</v>
      </c>
      <c r="L2478" s="3" t="s">
        <v>1388</v>
      </c>
      <c r="M2478" s="3" t="s">
        <v>224</v>
      </c>
      <c r="N2478" s="3" t="s">
        <v>1100</v>
      </c>
      <c r="O2478">
        <v>5</v>
      </c>
      <c r="P2478" s="3" t="s">
        <v>3546</v>
      </c>
      <c r="Q2478" s="3" t="s">
        <v>3546</v>
      </c>
      <c r="R2478" s="3" t="s">
        <v>3546</v>
      </c>
      <c r="S2478" s="3" t="s">
        <v>903</v>
      </c>
      <c r="T2478" s="3" t="s">
        <v>2132</v>
      </c>
      <c r="U2478" s="3" t="s">
        <v>340</v>
      </c>
      <c r="V2478" s="3" t="s">
        <v>464</v>
      </c>
      <c r="W2478" s="3" t="s">
        <v>465</v>
      </c>
      <c r="X2478" s="3" t="s">
        <v>465</v>
      </c>
      <c r="Y2478" s="3" t="s">
        <v>230</v>
      </c>
      <c r="Z2478" s="3" t="s">
        <v>245</v>
      </c>
      <c r="AA2478" s="3" t="s">
        <v>23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45</v>
      </c>
      <c r="AU2478">
        <v>0</v>
      </c>
      <c r="AV2478">
        <v>0</v>
      </c>
      <c r="AW2478">
        <v>45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3</v>
      </c>
      <c r="BR2478">
        <v>0</v>
      </c>
      <c r="BS2478">
        <v>0</v>
      </c>
      <c r="BT2478">
        <v>0</v>
      </c>
      <c r="BU2478">
        <v>3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20</v>
      </c>
      <c r="CI2478">
        <v>0</v>
      </c>
      <c r="CJ2478">
        <v>0</v>
      </c>
      <c r="CK2478">
        <v>2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32</v>
      </c>
      <c r="DU2478">
        <v>13.289059999999999</v>
      </c>
      <c r="DV2478">
        <v>0</v>
      </c>
      <c r="DW2478">
        <v>0</v>
      </c>
      <c r="DX2478">
        <v>0</v>
      </c>
      <c r="DY2478" s="4">
        <v>46934</v>
      </c>
      <c r="DZ2478" s="3" t="s">
        <v>5317</v>
      </c>
      <c r="EA2478">
        <v>32</v>
      </c>
      <c r="EB2478">
        <v>0</v>
      </c>
      <c r="EC2478">
        <v>68</v>
      </c>
      <c r="ED2478">
        <v>0</v>
      </c>
      <c r="EE2478">
        <v>32</v>
      </c>
      <c r="EF2478">
        <v>68</v>
      </c>
      <c r="EG2478">
        <v>22.666667</v>
      </c>
      <c r="EH2478">
        <v>1.4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86</v>
      </c>
      <c r="F2479" s="3" t="s">
        <v>14</v>
      </c>
      <c r="G2479" s="3" t="s">
        <v>1510</v>
      </c>
      <c r="H2479" s="3" t="s">
        <v>1511</v>
      </c>
      <c r="I2479" s="3" t="s">
        <v>36</v>
      </c>
      <c r="J2479" s="3" t="s">
        <v>37</v>
      </c>
      <c r="K2479" s="3" t="s">
        <v>1387</v>
      </c>
      <c r="L2479" s="3" t="s">
        <v>1424</v>
      </c>
      <c r="M2479" s="3" t="s">
        <v>224</v>
      </c>
      <c r="N2479" s="3" t="s">
        <v>1100</v>
      </c>
      <c r="O2479">
        <v>5</v>
      </c>
      <c r="P2479" s="3" t="s">
        <v>3546</v>
      </c>
      <c r="Q2479" s="3" t="s">
        <v>3546</v>
      </c>
      <c r="R2479" s="3" t="s">
        <v>3546</v>
      </c>
      <c r="S2479" s="3" t="s">
        <v>494</v>
      </c>
      <c r="T2479" s="3" t="s">
        <v>2669</v>
      </c>
      <c r="U2479" s="3" t="s">
        <v>340</v>
      </c>
      <c r="V2479" s="3" t="s">
        <v>464</v>
      </c>
      <c r="W2479" s="3" t="s">
        <v>465</v>
      </c>
      <c r="X2479" s="3" t="s">
        <v>465</v>
      </c>
      <c r="Y2479" s="3" t="s">
        <v>230</v>
      </c>
      <c r="Z2479" s="3" t="s">
        <v>3669</v>
      </c>
      <c r="AA2479" s="3" t="s">
        <v>23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60</v>
      </c>
      <c r="AT2479">
        <v>0</v>
      </c>
      <c r="AU2479">
        <v>0</v>
      </c>
      <c r="AV2479">
        <v>0</v>
      </c>
      <c r="AW2479">
        <v>6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10</v>
      </c>
      <c r="DN2479">
        <v>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60</v>
      </c>
      <c r="DU2479">
        <v>2.875</v>
      </c>
      <c r="DV2479">
        <v>0</v>
      </c>
      <c r="DW2479">
        <v>0</v>
      </c>
      <c r="DX2479">
        <v>0</v>
      </c>
      <c r="DY2479" s="4">
        <v>47238</v>
      </c>
      <c r="DZ2479" s="3" t="s">
        <v>5317</v>
      </c>
      <c r="EA2479">
        <v>50</v>
      </c>
      <c r="EB2479">
        <v>0</v>
      </c>
      <c r="EC2479">
        <v>70</v>
      </c>
      <c r="ED2479">
        <v>0</v>
      </c>
      <c r="EE2479">
        <v>50</v>
      </c>
      <c r="EF2479">
        <v>70</v>
      </c>
      <c r="EG2479">
        <v>35</v>
      </c>
      <c r="EH2479">
        <v>1.4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86</v>
      </c>
      <c r="F2480" s="3" t="s">
        <v>14</v>
      </c>
      <c r="G2480" s="3" t="s">
        <v>1510</v>
      </c>
      <c r="H2480" s="3" t="s">
        <v>1511</v>
      </c>
      <c r="I2480" s="3" t="s">
        <v>102</v>
      </c>
      <c r="J2480" s="3" t="s">
        <v>103</v>
      </c>
      <c r="K2480" s="3" t="s">
        <v>1387</v>
      </c>
      <c r="L2480" s="3" t="s">
        <v>1388</v>
      </c>
      <c r="M2480" s="3" t="s">
        <v>224</v>
      </c>
      <c r="N2480" s="3" t="s">
        <v>1100</v>
      </c>
      <c r="O2480">
        <v>5</v>
      </c>
      <c r="P2480" s="3" t="s">
        <v>3546</v>
      </c>
      <c r="Q2480" s="3" t="s">
        <v>3546</v>
      </c>
      <c r="R2480" s="3" t="s">
        <v>3546</v>
      </c>
      <c r="S2480" s="3" t="s">
        <v>1564</v>
      </c>
      <c r="T2480" s="3" t="s">
        <v>2271</v>
      </c>
      <c r="U2480" s="3" t="s">
        <v>500</v>
      </c>
      <c r="V2480" s="3" t="s">
        <v>464</v>
      </c>
      <c r="W2480" s="3" t="s">
        <v>989</v>
      </c>
      <c r="X2480" s="3" t="s">
        <v>989</v>
      </c>
      <c r="Y2480" s="3" t="s">
        <v>259</v>
      </c>
      <c r="Z2480" s="3" t="s">
        <v>3669</v>
      </c>
      <c r="AA2480" s="3" t="s">
        <v>231</v>
      </c>
      <c r="AB2480">
        <v>0</v>
      </c>
      <c r="AC2480">
        <v>0</v>
      </c>
      <c r="AD2480">
        <v>10</v>
      </c>
      <c r="AE2480">
        <v>0</v>
      </c>
      <c r="AF2480">
        <v>0</v>
      </c>
      <c r="AG2480">
        <v>10</v>
      </c>
      <c r="AH2480">
        <v>0</v>
      </c>
      <c r="AI2480">
        <v>0</v>
      </c>
      <c r="AJ2480">
        <v>0</v>
      </c>
      <c r="AK2480">
        <v>0</v>
      </c>
      <c r="AL2480">
        <v>48</v>
      </c>
      <c r="AM2480">
        <v>0</v>
      </c>
      <c r="AN2480">
        <v>0</v>
      </c>
      <c r="AO2480">
        <v>48</v>
      </c>
      <c r="AP2480">
        <v>0</v>
      </c>
      <c r="AQ2480">
        <v>0</v>
      </c>
      <c r="AR2480">
        <v>0</v>
      </c>
      <c r="AS2480">
        <v>0</v>
      </c>
      <c r="AT2480">
        <v>79</v>
      </c>
      <c r="AU2480">
        <v>0</v>
      </c>
      <c r="AV2480">
        <v>0</v>
      </c>
      <c r="AW2480">
        <v>79</v>
      </c>
      <c r="AX2480">
        <v>0</v>
      </c>
      <c r="AY2480">
        <v>0</v>
      </c>
      <c r="AZ2480">
        <v>0</v>
      </c>
      <c r="BA2480">
        <v>1</v>
      </c>
      <c r="BB2480">
        <v>0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21</v>
      </c>
      <c r="BS2480">
        <v>0</v>
      </c>
      <c r="BT2480">
        <v>0</v>
      </c>
      <c r="BU2480">
        <v>21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3</v>
      </c>
      <c r="CI2480">
        <v>0</v>
      </c>
      <c r="CJ2480">
        <v>0</v>
      </c>
      <c r="CK2480">
        <v>3</v>
      </c>
      <c r="CL2480">
        <v>0</v>
      </c>
      <c r="CM2480">
        <v>0</v>
      </c>
      <c r="CN2480">
        <v>0</v>
      </c>
      <c r="CO2480">
        <v>21</v>
      </c>
      <c r="CP2480">
        <v>0</v>
      </c>
      <c r="CQ2480">
        <v>0</v>
      </c>
      <c r="CR2480">
        <v>0</v>
      </c>
      <c r="CS2480">
        <v>21</v>
      </c>
      <c r="CT2480">
        <v>0</v>
      </c>
      <c r="CU2480">
        <v>0</v>
      </c>
      <c r="CV2480">
        <v>0</v>
      </c>
      <c r="CW2480">
        <v>12</v>
      </c>
      <c r="CX2480">
        <v>0</v>
      </c>
      <c r="CY2480">
        <v>0</v>
      </c>
      <c r="CZ2480">
        <v>0</v>
      </c>
      <c r="DA2480">
        <v>12</v>
      </c>
      <c r="DB2480">
        <v>0</v>
      </c>
      <c r="DC2480">
        <v>0</v>
      </c>
      <c r="DD2480">
        <v>0</v>
      </c>
      <c r="DE2480">
        <v>1</v>
      </c>
      <c r="DF2480">
        <v>0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23</v>
      </c>
      <c r="DN2480">
        <v>0</v>
      </c>
      <c r="DO2480">
        <v>0</v>
      </c>
      <c r="DP2480">
        <v>0</v>
      </c>
      <c r="DQ2480">
        <v>23</v>
      </c>
      <c r="DR2480">
        <v>0</v>
      </c>
      <c r="DS2480">
        <v>0</v>
      </c>
      <c r="DT2480">
        <v>39</v>
      </c>
      <c r="DU2480">
        <v>1.83</v>
      </c>
      <c r="DV2480">
        <v>0</v>
      </c>
      <c r="DW2480">
        <v>0</v>
      </c>
      <c r="DX2480">
        <v>0</v>
      </c>
      <c r="DY2480" s="4">
        <v>46174</v>
      </c>
      <c r="DZ2480" s="3" t="s">
        <v>5317</v>
      </c>
      <c r="EA2480">
        <v>16</v>
      </c>
      <c r="EB2480">
        <v>0</v>
      </c>
      <c r="EC2480">
        <v>219</v>
      </c>
      <c r="ED2480">
        <v>0</v>
      </c>
      <c r="EE2480">
        <v>16</v>
      </c>
      <c r="EF2480">
        <v>219</v>
      </c>
      <c r="EG2480">
        <v>21.9</v>
      </c>
      <c r="EH2480">
        <v>0.7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386</v>
      </c>
      <c r="F2481" s="3" t="s">
        <v>14</v>
      </c>
      <c r="G2481" s="3" t="s">
        <v>1510</v>
      </c>
      <c r="H2481" s="3" t="s">
        <v>1511</v>
      </c>
      <c r="I2481" s="3" t="s">
        <v>1485</v>
      </c>
      <c r="J2481" s="3" t="s">
        <v>38</v>
      </c>
      <c r="K2481" s="3" t="s">
        <v>1387</v>
      </c>
      <c r="L2481" s="3" t="s">
        <v>1424</v>
      </c>
      <c r="M2481" s="3" t="s">
        <v>224</v>
      </c>
      <c r="N2481" s="3" t="s">
        <v>1100</v>
      </c>
      <c r="O2481">
        <v>5</v>
      </c>
      <c r="P2481" s="3" t="s">
        <v>3546</v>
      </c>
      <c r="Q2481" s="3" t="s">
        <v>3546</v>
      </c>
      <c r="R2481" s="3" t="s">
        <v>3546</v>
      </c>
      <c r="S2481" s="3" t="s">
        <v>765</v>
      </c>
      <c r="T2481" s="3" t="s">
        <v>1972</v>
      </c>
      <c r="U2481" s="3" t="s">
        <v>340</v>
      </c>
      <c r="V2481" s="3" t="s">
        <v>464</v>
      </c>
      <c r="W2481" s="3" t="s">
        <v>534</v>
      </c>
      <c r="X2481" s="3" t="s">
        <v>535</v>
      </c>
      <c r="Y2481" s="3" t="s">
        <v>259</v>
      </c>
      <c r="Z2481" s="3" t="s">
        <v>245</v>
      </c>
      <c r="AA2481" s="3" t="s">
        <v>231</v>
      </c>
      <c r="AB2481">
        <v>0</v>
      </c>
      <c r="AC2481">
        <v>1</v>
      </c>
      <c r="AD2481">
        <v>0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1</v>
      </c>
      <c r="AL2481">
        <v>0</v>
      </c>
      <c r="AM2481">
        <v>0</v>
      </c>
      <c r="AN2481">
        <v>0</v>
      </c>
      <c r="AO2481">
        <v>1</v>
      </c>
      <c r="AP2481">
        <v>0</v>
      </c>
      <c r="AQ2481">
        <v>0</v>
      </c>
      <c r="AR2481">
        <v>0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21</v>
      </c>
      <c r="CX2481">
        <v>0</v>
      </c>
      <c r="CY2481">
        <v>0</v>
      </c>
      <c r="CZ2481">
        <v>0</v>
      </c>
      <c r="DA2481">
        <v>21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4</v>
      </c>
      <c r="DU2481">
        <v>8.75</v>
      </c>
      <c r="DV2481">
        <v>0</v>
      </c>
      <c r="DW2481">
        <v>0</v>
      </c>
      <c r="DX2481">
        <v>0</v>
      </c>
      <c r="DY2481" s="4">
        <v>46965</v>
      </c>
      <c r="DZ2481" s="3" t="s">
        <v>5317</v>
      </c>
      <c r="EA2481">
        <v>4</v>
      </c>
      <c r="EB2481">
        <v>0</v>
      </c>
      <c r="EC2481">
        <v>24</v>
      </c>
      <c r="ED2481">
        <v>0</v>
      </c>
      <c r="EE2481">
        <v>4</v>
      </c>
      <c r="EF2481">
        <v>24</v>
      </c>
      <c r="EG2481">
        <v>6</v>
      </c>
      <c r="EH2481">
        <v>0.6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86</v>
      </c>
      <c r="F2482" s="3" t="s">
        <v>14</v>
      </c>
      <c r="G2482" s="3" t="s">
        <v>1510</v>
      </c>
      <c r="H2482" s="3" t="s">
        <v>1511</v>
      </c>
      <c r="I2482" s="3" t="s">
        <v>86</v>
      </c>
      <c r="J2482" s="3" t="s">
        <v>87</v>
      </c>
      <c r="K2482" s="3" t="s">
        <v>1387</v>
      </c>
      <c r="L2482" s="3" t="s">
        <v>1424</v>
      </c>
      <c r="M2482" s="3" t="s">
        <v>224</v>
      </c>
      <c r="N2482" s="3" t="s">
        <v>1100</v>
      </c>
      <c r="O2482">
        <v>5</v>
      </c>
      <c r="P2482" s="3" t="s">
        <v>3546</v>
      </c>
      <c r="Q2482" s="3" t="s">
        <v>3546</v>
      </c>
      <c r="R2482" s="3" t="s">
        <v>3546</v>
      </c>
      <c r="S2482" s="3" t="s">
        <v>514</v>
      </c>
      <c r="T2482" s="3" t="s">
        <v>2690</v>
      </c>
      <c r="U2482" s="3" t="s">
        <v>340</v>
      </c>
      <c r="V2482" s="3" t="s">
        <v>464</v>
      </c>
      <c r="W2482" s="3" t="s">
        <v>465</v>
      </c>
      <c r="X2482" s="3" t="s">
        <v>465</v>
      </c>
      <c r="Y2482" s="3" t="s">
        <v>259</v>
      </c>
      <c r="Z2482" s="3" t="s">
        <v>3669</v>
      </c>
      <c r="AA2482" s="3" t="s">
        <v>23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2</v>
      </c>
      <c r="BY2482">
        <v>3</v>
      </c>
      <c r="BZ2482">
        <v>0</v>
      </c>
      <c r="CA2482">
        <v>0</v>
      </c>
      <c r="CB2482">
        <v>0</v>
      </c>
      <c r="CC2482">
        <v>5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</v>
      </c>
      <c r="CX2482">
        <v>0</v>
      </c>
      <c r="CY2482">
        <v>0</v>
      </c>
      <c r="CZ2482">
        <v>0</v>
      </c>
      <c r="DA2482">
        <v>1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4</v>
      </c>
      <c r="DU2482">
        <v>2.99</v>
      </c>
      <c r="DV2482">
        <v>0</v>
      </c>
      <c r="DW2482">
        <v>0</v>
      </c>
      <c r="DX2482">
        <v>0</v>
      </c>
      <c r="DY2482" s="4">
        <v>47269</v>
      </c>
      <c r="DZ2482" s="3" t="s">
        <v>5317</v>
      </c>
      <c r="EA2482">
        <v>4</v>
      </c>
      <c r="EB2482">
        <v>0</v>
      </c>
      <c r="EC2482">
        <v>6</v>
      </c>
      <c r="ED2482">
        <v>0</v>
      </c>
      <c r="EE2482">
        <v>4</v>
      </c>
      <c r="EF2482">
        <v>6</v>
      </c>
      <c r="EG2482">
        <v>3</v>
      </c>
      <c r="EH2482">
        <v>1.33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86</v>
      </c>
      <c r="F2483" s="3" t="s">
        <v>14</v>
      </c>
      <c r="G2483" s="3" t="s">
        <v>1510</v>
      </c>
      <c r="H2483" s="3" t="s">
        <v>1511</v>
      </c>
      <c r="I2483" s="3" t="s">
        <v>116</v>
      </c>
      <c r="J2483" s="3" t="s">
        <v>117</v>
      </c>
      <c r="K2483" s="3" t="s">
        <v>1387</v>
      </c>
      <c r="L2483" s="3" t="s">
        <v>1388</v>
      </c>
      <c r="M2483" s="3" t="s">
        <v>224</v>
      </c>
      <c r="N2483" s="3" t="s">
        <v>1100</v>
      </c>
      <c r="O2483">
        <v>5</v>
      </c>
      <c r="P2483" s="3" t="s">
        <v>3546</v>
      </c>
      <c r="Q2483" s="3" t="s">
        <v>3546</v>
      </c>
      <c r="R2483" s="3" t="s">
        <v>3546</v>
      </c>
      <c r="S2483" s="3" t="s">
        <v>1397</v>
      </c>
      <c r="T2483" s="3" t="s">
        <v>1846</v>
      </c>
      <c r="U2483" s="3" t="s">
        <v>226</v>
      </c>
      <c r="V2483" s="3" t="s">
        <v>227</v>
      </c>
      <c r="W2483" s="3" t="s">
        <v>227</v>
      </c>
      <c r="X2483" s="3" t="s">
        <v>4339</v>
      </c>
      <c r="Y2483" s="3" t="s">
        <v>230</v>
      </c>
      <c r="Z2483" s="3" t="s">
        <v>3669</v>
      </c>
      <c r="AA2483" s="3" t="s">
        <v>23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27</v>
      </c>
      <c r="AL2483">
        <v>0</v>
      </c>
      <c r="AM2483">
        <v>0</v>
      </c>
      <c r="AN2483">
        <v>0</v>
      </c>
      <c r="AO2483">
        <v>27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120</v>
      </c>
      <c r="DN2483">
        <v>0</v>
      </c>
      <c r="DO2483">
        <v>0</v>
      </c>
      <c r="DP2483">
        <v>0</v>
      </c>
      <c r="DQ2483">
        <v>120</v>
      </c>
      <c r="DR2483">
        <v>0</v>
      </c>
      <c r="DS2483">
        <v>0</v>
      </c>
      <c r="DT2483">
        <v>210</v>
      </c>
      <c r="DU2483">
        <v>0.11600000000000001</v>
      </c>
      <c r="DV2483">
        <v>0</v>
      </c>
      <c r="DW2483">
        <v>0</v>
      </c>
      <c r="DX2483">
        <v>0</v>
      </c>
      <c r="DY2483" s="4">
        <v>46234</v>
      </c>
      <c r="DZ2483" s="3" t="s">
        <v>5317</v>
      </c>
      <c r="EA2483">
        <v>90</v>
      </c>
      <c r="EB2483">
        <v>0</v>
      </c>
      <c r="EC2483">
        <v>147</v>
      </c>
      <c r="ED2483">
        <v>0</v>
      </c>
      <c r="EE2483">
        <v>90</v>
      </c>
      <c r="EF2483">
        <v>147</v>
      </c>
      <c r="EG2483">
        <v>73.5</v>
      </c>
      <c r="EH2483">
        <v>1.22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386</v>
      </c>
      <c r="F2484" s="3" t="s">
        <v>14</v>
      </c>
      <c r="G2484" s="3" t="s">
        <v>1510</v>
      </c>
      <c r="H2484" s="3" t="s">
        <v>1511</v>
      </c>
      <c r="I2484" s="3" t="s">
        <v>1573</v>
      </c>
      <c r="J2484" s="3" t="s">
        <v>1558</v>
      </c>
      <c r="K2484" s="3" t="s">
        <v>1387</v>
      </c>
      <c r="L2484" s="3" t="s">
        <v>1388</v>
      </c>
      <c r="M2484" s="3" t="s">
        <v>224</v>
      </c>
      <c r="N2484" s="3" t="s">
        <v>1100</v>
      </c>
      <c r="O2484">
        <v>1</v>
      </c>
      <c r="P2484" s="3" t="s">
        <v>3546</v>
      </c>
      <c r="Q2484" s="3" t="s">
        <v>3546</v>
      </c>
      <c r="R2484" s="3" t="s">
        <v>3546</v>
      </c>
      <c r="S2484" s="3" t="s">
        <v>620</v>
      </c>
      <c r="T2484" s="3" t="s">
        <v>3265</v>
      </c>
      <c r="U2484" s="3" t="s">
        <v>238</v>
      </c>
      <c r="V2484" s="3" t="s">
        <v>227</v>
      </c>
      <c r="W2484" s="3" t="s">
        <v>4340</v>
      </c>
      <c r="X2484" s="3" t="s">
        <v>4341</v>
      </c>
      <c r="Y2484" s="3" t="s">
        <v>230</v>
      </c>
      <c r="Z2484" s="3" t="s">
        <v>3668</v>
      </c>
      <c r="AA2484" s="3" t="s">
        <v>231</v>
      </c>
      <c r="AB2484">
        <v>0</v>
      </c>
      <c r="AC2484">
        <v>0</v>
      </c>
      <c r="AD2484">
        <v>2</v>
      </c>
      <c r="AE2484">
        <v>0</v>
      </c>
      <c r="AF2484">
        <v>0</v>
      </c>
      <c r="AG2484">
        <v>2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10</v>
      </c>
      <c r="DG2484">
        <v>0</v>
      </c>
      <c r="DH2484">
        <v>0</v>
      </c>
      <c r="DI2484">
        <v>10</v>
      </c>
      <c r="DJ2484">
        <v>0</v>
      </c>
      <c r="DK2484">
        <v>0</v>
      </c>
      <c r="DL2484">
        <v>0</v>
      </c>
      <c r="DM2484">
        <v>0</v>
      </c>
      <c r="DN2484">
        <v>1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6</v>
      </c>
      <c r="DU2484">
        <v>26.05</v>
      </c>
      <c r="DV2484">
        <v>0</v>
      </c>
      <c r="DW2484">
        <v>0</v>
      </c>
      <c r="DX2484">
        <v>0</v>
      </c>
      <c r="DY2484" s="4">
        <v>46419</v>
      </c>
      <c r="DZ2484" s="3" t="s">
        <v>5317</v>
      </c>
      <c r="EA2484">
        <v>5</v>
      </c>
      <c r="EB2484">
        <v>0</v>
      </c>
      <c r="EC2484">
        <v>13</v>
      </c>
      <c r="ED2484">
        <v>0</v>
      </c>
      <c r="EE2484">
        <v>5</v>
      </c>
      <c r="EF2484">
        <v>13</v>
      </c>
      <c r="EG2484">
        <v>4.3333329999999997</v>
      </c>
      <c r="EH2484">
        <v>1.1499999999999999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86</v>
      </c>
      <c r="F2485" s="3" t="s">
        <v>14</v>
      </c>
      <c r="G2485" s="3" t="s">
        <v>1510</v>
      </c>
      <c r="H2485" s="3" t="s">
        <v>1511</v>
      </c>
      <c r="I2485" s="3" t="s">
        <v>67</v>
      </c>
      <c r="J2485" s="3" t="s">
        <v>68</v>
      </c>
      <c r="K2485" s="3" t="s">
        <v>1387</v>
      </c>
      <c r="L2485" s="3" t="s">
        <v>1388</v>
      </c>
      <c r="M2485" s="3" t="s">
        <v>224</v>
      </c>
      <c r="N2485" s="3" t="s">
        <v>1100</v>
      </c>
      <c r="O2485">
        <v>5</v>
      </c>
      <c r="P2485" s="3" t="s">
        <v>3546</v>
      </c>
      <c r="Q2485" s="3" t="s">
        <v>3546</v>
      </c>
      <c r="R2485" s="3" t="s">
        <v>3546</v>
      </c>
      <c r="S2485" s="3" t="s">
        <v>857</v>
      </c>
      <c r="T2485" s="3" t="s">
        <v>2087</v>
      </c>
      <c r="U2485" s="3" t="s">
        <v>340</v>
      </c>
      <c r="V2485" s="3" t="s">
        <v>464</v>
      </c>
      <c r="W2485" s="3" t="s">
        <v>465</v>
      </c>
      <c r="X2485" s="3" t="s">
        <v>465</v>
      </c>
      <c r="Y2485" s="3" t="s">
        <v>259</v>
      </c>
      <c r="Z2485" s="3" t="s">
        <v>3669</v>
      </c>
      <c r="AA2485" s="3" t="s">
        <v>23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3</v>
      </c>
      <c r="BS2485">
        <v>0</v>
      </c>
      <c r="BT2485">
        <v>0</v>
      </c>
      <c r="BU2485">
        <v>3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5</v>
      </c>
      <c r="CQ2485">
        <v>0</v>
      </c>
      <c r="CR2485">
        <v>0</v>
      </c>
      <c r="CS2485">
        <v>5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6</v>
      </c>
      <c r="DO2485">
        <v>0</v>
      </c>
      <c r="DP2485">
        <v>0</v>
      </c>
      <c r="DQ2485">
        <v>6</v>
      </c>
      <c r="DR2485">
        <v>0</v>
      </c>
      <c r="DS2485">
        <v>0</v>
      </c>
      <c r="DT2485">
        <v>10</v>
      </c>
      <c r="DU2485">
        <v>17.366060000000001</v>
      </c>
      <c r="DV2485">
        <v>0</v>
      </c>
      <c r="DW2485">
        <v>0</v>
      </c>
      <c r="DX2485">
        <v>0</v>
      </c>
      <c r="DY2485" s="4">
        <v>47634</v>
      </c>
      <c r="DZ2485" s="3" t="s">
        <v>5317</v>
      </c>
      <c r="EA2485">
        <v>4</v>
      </c>
      <c r="EB2485">
        <v>0</v>
      </c>
      <c r="EC2485">
        <v>14</v>
      </c>
      <c r="ED2485">
        <v>0</v>
      </c>
      <c r="EE2485">
        <v>4</v>
      </c>
      <c r="EF2485">
        <v>14</v>
      </c>
      <c r="EG2485">
        <v>4.6666670000000003</v>
      </c>
      <c r="EH2485">
        <v>0.8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86</v>
      </c>
      <c r="F2486" s="3" t="s">
        <v>14</v>
      </c>
      <c r="G2486" s="3" t="s">
        <v>1510</v>
      </c>
      <c r="H2486" s="3" t="s">
        <v>1511</v>
      </c>
      <c r="I2486" s="3" t="s">
        <v>155</v>
      </c>
      <c r="J2486" s="3" t="s">
        <v>156</v>
      </c>
      <c r="K2486" s="3" t="s">
        <v>1387</v>
      </c>
      <c r="L2486" s="3" t="s">
        <v>1388</v>
      </c>
      <c r="M2486" s="3" t="s">
        <v>224</v>
      </c>
      <c r="N2486" s="3" t="s">
        <v>1100</v>
      </c>
      <c r="O2486">
        <v>5</v>
      </c>
      <c r="P2486" s="3" t="s">
        <v>3546</v>
      </c>
      <c r="Q2486" s="3" t="s">
        <v>3546</v>
      </c>
      <c r="R2486" s="3" t="s">
        <v>3546</v>
      </c>
      <c r="S2486" s="3" t="s">
        <v>939</v>
      </c>
      <c r="T2486" s="3" t="s">
        <v>4124</v>
      </c>
      <c r="U2486" s="3" t="s">
        <v>340</v>
      </c>
      <c r="V2486" s="3" t="s">
        <v>464</v>
      </c>
      <c r="W2486" s="3" t="s">
        <v>296</v>
      </c>
      <c r="X2486" s="3" t="s">
        <v>297</v>
      </c>
      <c r="Y2486" s="3" t="s">
        <v>259</v>
      </c>
      <c r="Z2486" s="3" t="s">
        <v>3669</v>
      </c>
      <c r="AA2486" s="3" t="s">
        <v>23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20</v>
      </c>
      <c r="AU2486">
        <v>0</v>
      </c>
      <c r="AV2486">
        <v>0</v>
      </c>
      <c r="AW2486">
        <v>20</v>
      </c>
      <c r="AX2486">
        <v>0</v>
      </c>
      <c r="AY2486">
        <v>0</v>
      </c>
      <c r="AZ2486">
        <v>0</v>
      </c>
      <c r="BA2486">
        <v>0</v>
      </c>
      <c r="BB2486">
        <v>20</v>
      </c>
      <c r="BC2486">
        <v>0</v>
      </c>
      <c r="BD2486">
        <v>0</v>
      </c>
      <c r="BE2486">
        <v>20</v>
      </c>
      <c r="BF2486">
        <v>0</v>
      </c>
      <c r="BG2486">
        <v>0</v>
      </c>
      <c r="BH2486">
        <v>0</v>
      </c>
      <c r="BI2486">
        <v>0</v>
      </c>
      <c r="BJ2486">
        <v>20</v>
      </c>
      <c r="BK2486">
        <v>0</v>
      </c>
      <c r="BL2486">
        <v>0</v>
      </c>
      <c r="BM2486">
        <v>20</v>
      </c>
      <c r="BN2486">
        <v>0</v>
      </c>
      <c r="BO2486">
        <v>0</v>
      </c>
      <c r="BP2486">
        <v>0</v>
      </c>
      <c r="BQ2486">
        <v>0</v>
      </c>
      <c r="BR2486">
        <v>20</v>
      </c>
      <c r="BS2486">
        <v>0</v>
      </c>
      <c r="BT2486">
        <v>0</v>
      </c>
      <c r="BU2486">
        <v>20</v>
      </c>
      <c r="BV2486">
        <v>0</v>
      </c>
      <c r="BW2486">
        <v>0</v>
      </c>
      <c r="BX2486">
        <v>0</v>
      </c>
      <c r="BY2486">
        <v>0</v>
      </c>
      <c r="BZ2486">
        <v>20</v>
      </c>
      <c r="CA2486">
        <v>0</v>
      </c>
      <c r="CB2486">
        <v>0</v>
      </c>
      <c r="CC2486">
        <v>2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20</v>
      </c>
      <c r="DU2486">
        <v>3.6576599999999999</v>
      </c>
      <c r="DV2486">
        <v>0</v>
      </c>
      <c r="DW2486">
        <v>0</v>
      </c>
      <c r="DX2486">
        <v>0</v>
      </c>
      <c r="DY2486" s="4">
        <v>46022</v>
      </c>
      <c r="DZ2486" s="3" t="s">
        <v>5317</v>
      </c>
      <c r="EA2486">
        <v>20</v>
      </c>
      <c r="EB2486">
        <v>0</v>
      </c>
      <c r="EC2486">
        <v>100</v>
      </c>
      <c r="ED2486">
        <v>0</v>
      </c>
      <c r="EE2486">
        <v>20</v>
      </c>
      <c r="EF2486">
        <v>100</v>
      </c>
      <c r="EG2486">
        <v>20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86</v>
      </c>
      <c r="F2487" s="3" t="s">
        <v>14</v>
      </c>
      <c r="G2487" s="3" t="s">
        <v>1510</v>
      </c>
      <c r="H2487" s="3" t="s">
        <v>1511</v>
      </c>
      <c r="I2487" s="3" t="s">
        <v>84</v>
      </c>
      <c r="J2487" s="3" t="s">
        <v>85</v>
      </c>
      <c r="K2487" s="3" t="s">
        <v>1387</v>
      </c>
      <c r="L2487" s="3" t="s">
        <v>1424</v>
      </c>
      <c r="M2487" s="3" t="s">
        <v>224</v>
      </c>
      <c r="N2487" s="3" t="s">
        <v>1100</v>
      </c>
      <c r="O2487">
        <v>5</v>
      </c>
      <c r="P2487" s="3" t="s">
        <v>3546</v>
      </c>
      <c r="Q2487" s="3" t="s">
        <v>3546</v>
      </c>
      <c r="R2487" s="3" t="s">
        <v>3546</v>
      </c>
      <c r="S2487" s="3" t="s">
        <v>3544</v>
      </c>
      <c r="T2487" s="3" t="s">
        <v>3545</v>
      </c>
      <c r="U2487" s="3" t="s">
        <v>340</v>
      </c>
      <c r="V2487" s="3" t="s">
        <v>464</v>
      </c>
      <c r="W2487" s="3" t="s">
        <v>477</v>
      </c>
      <c r="X2487" s="3" t="s">
        <v>478</v>
      </c>
      <c r="Y2487" s="3" t="s">
        <v>259</v>
      </c>
      <c r="Z2487" s="3" t="s">
        <v>245</v>
      </c>
      <c r="AA2487" s="3" t="s">
        <v>23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1</v>
      </c>
      <c r="CH2487">
        <v>0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1</v>
      </c>
      <c r="DF2487">
        <v>0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2</v>
      </c>
      <c r="DN2487">
        <v>0</v>
      </c>
      <c r="DO2487">
        <v>0</v>
      </c>
      <c r="DP2487">
        <v>0</v>
      </c>
      <c r="DQ2487">
        <v>2</v>
      </c>
      <c r="DR2487">
        <v>0</v>
      </c>
      <c r="DS2487">
        <v>0</v>
      </c>
      <c r="DT2487">
        <v>2</v>
      </c>
      <c r="DU2487">
        <v>143.75</v>
      </c>
      <c r="DV2487">
        <v>2</v>
      </c>
      <c r="DW2487">
        <v>0</v>
      </c>
      <c r="DX2487">
        <v>0</v>
      </c>
      <c r="DY2487" s="4">
        <v>46265</v>
      </c>
      <c r="DZ2487" s="3" t="s">
        <v>5317</v>
      </c>
      <c r="EA2487">
        <v>2</v>
      </c>
      <c r="EB2487">
        <v>0</v>
      </c>
      <c r="EC2487">
        <v>5</v>
      </c>
      <c r="ED2487">
        <v>0</v>
      </c>
      <c r="EE2487">
        <v>2</v>
      </c>
      <c r="EF2487">
        <v>5</v>
      </c>
      <c r="EG2487">
        <v>1.25</v>
      </c>
      <c r="EH2487">
        <v>1.6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86</v>
      </c>
      <c r="F2488" s="3" t="s">
        <v>14</v>
      </c>
      <c r="G2488" s="3" t="s">
        <v>1510</v>
      </c>
      <c r="H2488" s="3" t="s">
        <v>1511</v>
      </c>
      <c r="I2488" s="3" t="s">
        <v>41</v>
      </c>
      <c r="J2488" s="3" t="s">
        <v>42</v>
      </c>
      <c r="K2488" s="3" t="s">
        <v>1387</v>
      </c>
      <c r="L2488" s="3" t="s">
        <v>1388</v>
      </c>
      <c r="M2488" s="3" t="s">
        <v>224</v>
      </c>
      <c r="N2488" s="3" t="s">
        <v>1100</v>
      </c>
      <c r="O2488">
        <v>5</v>
      </c>
      <c r="P2488" s="3" t="s">
        <v>3546</v>
      </c>
      <c r="Q2488" s="3" t="s">
        <v>3546</v>
      </c>
      <c r="R2488" s="3" t="s">
        <v>3546</v>
      </c>
      <c r="S2488" s="3" t="s">
        <v>1229</v>
      </c>
      <c r="T2488" s="3" t="s">
        <v>2982</v>
      </c>
      <c r="U2488" s="3" t="s">
        <v>244</v>
      </c>
      <c r="V2488" s="3" t="s">
        <v>227</v>
      </c>
      <c r="W2488" s="3" t="s">
        <v>227</v>
      </c>
      <c r="X2488" s="3" t="s">
        <v>4339</v>
      </c>
      <c r="Y2488" s="3" t="s">
        <v>230</v>
      </c>
      <c r="Z2488" s="3" t="s">
        <v>245</v>
      </c>
      <c r="AA2488" s="3" t="s">
        <v>23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1</v>
      </c>
      <c r="CX2488">
        <v>0</v>
      </c>
      <c r="CY2488">
        <v>0</v>
      </c>
      <c r="CZ2488">
        <v>0</v>
      </c>
      <c r="DA2488">
        <v>1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</v>
      </c>
      <c r="DU2488">
        <v>45.56</v>
      </c>
      <c r="DV2488">
        <v>0</v>
      </c>
      <c r="DW2488">
        <v>0</v>
      </c>
      <c r="DX2488">
        <v>0</v>
      </c>
      <c r="DY2488" s="4">
        <v>46022</v>
      </c>
      <c r="DZ2488" s="3" t="s">
        <v>5317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86</v>
      </c>
      <c r="F2489" s="3" t="s">
        <v>14</v>
      </c>
      <c r="G2489" s="3" t="s">
        <v>1510</v>
      </c>
      <c r="H2489" s="3" t="s">
        <v>1511</v>
      </c>
      <c r="I2489" s="3" t="s">
        <v>36</v>
      </c>
      <c r="J2489" s="3" t="s">
        <v>37</v>
      </c>
      <c r="K2489" s="3" t="s">
        <v>1387</v>
      </c>
      <c r="L2489" s="3" t="s">
        <v>1424</v>
      </c>
      <c r="M2489" s="3" t="s">
        <v>224</v>
      </c>
      <c r="N2489" s="3" t="s">
        <v>1100</v>
      </c>
      <c r="O2489">
        <v>5</v>
      </c>
      <c r="P2489" s="3" t="s">
        <v>3546</v>
      </c>
      <c r="Q2489" s="3" t="s">
        <v>3546</v>
      </c>
      <c r="R2489" s="3" t="s">
        <v>3546</v>
      </c>
      <c r="S2489" s="3" t="s">
        <v>899</v>
      </c>
      <c r="T2489" s="3" t="s">
        <v>2129</v>
      </c>
      <c r="U2489" s="3" t="s">
        <v>244</v>
      </c>
      <c r="V2489" s="3" t="s">
        <v>227</v>
      </c>
      <c r="W2489" s="3" t="s">
        <v>4340</v>
      </c>
      <c r="X2489" s="3" t="s">
        <v>4341</v>
      </c>
      <c r="Y2489" s="3" t="s">
        <v>230</v>
      </c>
      <c r="Z2489" s="3" t="s">
        <v>3668</v>
      </c>
      <c r="AA2489" s="3" t="s">
        <v>231</v>
      </c>
      <c r="AB2489">
        <v>0</v>
      </c>
      <c r="AC2489">
        <v>0</v>
      </c>
      <c r="AD2489">
        <v>11</v>
      </c>
      <c r="AE2489">
        <v>0</v>
      </c>
      <c r="AF2489">
        <v>0</v>
      </c>
      <c r="AG2489">
        <v>1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12</v>
      </c>
      <c r="AU2489">
        <v>0</v>
      </c>
      <c r="AV2489">
        <v>0</v>
      </c>
      <c r="AW2489">
        <v>12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15</v>
      </c>
      <c r="BS2489">
        <v>0</v>
      </c>
      <c r="BT2489">
        <v>0</v>
      </c>
      <c r="BU2489">
        <v>15</v>
      </c>
      <c r="BV2489">
        <v>0</v>
      </c>
      <c r="BW2489">
        <v>0</v>
      </c>
      <c r="BX2489">
        <v>0</v>
      </c>
      <c r="BY2489">
        <v>0</v>
      </c>
      <c r="BZ2489">
        <v>45</v>
      </c>
      <c r="CA2489">
        <v>0</v>
      </c>
      <c r="CB2489">
        <v>0</v>
      </c>
      <c r="CC2489">
        <v>45</v>
      </c>
      <c r="CD2489">
        <v>0</v>
      </c>
      <c r="CE2489">
        <v>0</v>
      </c>
      <c r="CF2489">
        <v>0</v>
      </c>
      <c r="CG2489">
        <v>0</v>
      </c>
      <c r="CH2489">
        <v>8</v>
      </c>
      <c r="CI2489">
        <v>0</v>
      </c>
      <c r="CJ2489">
        <v>0</v>
      </c>
      <c r="CK2489">
        <v>8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29</v>
      </c>
      <c r="CY2489">
        <v>0</v>
      </c>
      <c r="CZ2489">
        <v>0</v>
      </c>
      <c r="DA2489">
        <v>29</v>
      </c>
      <c r="DB2489">
        <v>0</v>
      </c>
      <c r="DC2489">
        <v>0</v>
      </c>
      <c r="DD2489">
        <v>0</v>
      </c>
      <c r="DE2489">
        <v>0</v>
      </c>
      <c r="DF2489">
        <v>14</v>
      </c>
      <c r="DG2489">
        <v>0</v>
      </c>
      <c r="DH2489">
        <v>0</v>
      </c>
      <c r="DI2489">
        <v>14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8</v>
      </c>
      <c r="DU2489">
        <v>59.508319999999998</v>
      </c>
      <c r="DV2489">
        <v>0</v>
      </c>
      <c r="DW2489">
        <v>0</v>
      </c>
      <c r="DX2489">
        <v>0</v>
      </c>
      <c r="DY2489" s="4">
        <v>46538</v>
      </c>
      <c r="DZ2489" s="3" t="s">
        <v>5317</v>
      </c>
      <c r="EA2489">
        <v>18</v>
      </c>
      <c r="EB2489">
        <v>0</v>
      </c>
      <c r="EC2489">
        <v>134</v>
      </c>
      <c r="ED2489">
        <v>0</v>
      </c>
      <c r="EE2489">
        <v>18</v>
      </c>
      <c r="EF2489">
        <v>134</v>
      </c>
      <c r="EG2489">
        <v>19.142856999999999</v>
      </c>
      <c r="EH2489">
        <v>0.94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86</v>
      </c>
      <c r="F2490" s="3" t="s">
        <v>14</v>
      </c>
      <c r="G2490" s="3" t="s">
        <v>1510</v>
      </c>
      <c r="H2490" s="3" t="s">
        <v>1511</v>
      </c>
      <c r="I2490" s="3" t="s">
        <v>32</v>
      </c>
      <c r="J2490" s="3" t="s">
        <v>33</v>
      </c>
      <c r="K2490" s="3" t="s">
        <v>1387</v>
      </c>
      <c r="L2490" s="3" t="s">
        <v>1424</v>
      </c>
      <c r="M2490" s="3" t="s">
        <v>224</v>
      </c>
      <c r="N2490" s="3" t="s">
        <v>1100</v>
      </c>
      <c r="O2490">
        <v>5</v>
      </c>
      <c r="P2490" s="3" t="s">
        <v>3546</v>
      </c>
      <c r="Q2490" s="3" t="s">
        <v>3546</v>
      </c>
      <c r="R2490" s="3" t="s">
        <v>3546</v>
      </c>
      <c r="S2490" s="3" t="s">
        <v>932</v>
      </c>
      <c r="T2490" s="3" t="s">
        <v>2170</v>
      </c>
      <c r="U2490" s="3" t="s">
        <v>340</v>
      </c>
      <c r="V2490" s="3" t="s">
        <v>464</v>
      </c>
      <c r="W2490" s="3" t="s">
        <v>465</v>
      </c>
      <c r="X2490" s="3" t="s">
        <v>465</v>
      </c>
      <c r="Y2490" s="3" t="s">
        <v>259</v>
      </c>
      <c r="Z2490" s="3" t="s">
        <v>245</v>
      </c>
      <c r="AA2490" s="3" t="s">
        <v>23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0</v>
      </c>
      <c r="AV2490">
        <v>0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21.25</v>
      </c>
      <c r="DV2490">
        <v>0</v>
      </c>
      <c r="DW2490">
        <v>0</v>
      </c>
      <c r="DX2490">
        <v>0</v>
      </c>
      <c r="DY2490" s="4">
        <v>46583</v>
      </c>
      <c r="DZ2490" s="3" t="s">
        <v>5317</v>
      </c>
      <c r="EA2490">
        <v>1</v>
      </c>
      <c r="EB2490">
        <v>0</v>
      </c>
      <c r="EC2490">
        <v>1</v>
      </c>
      <c r="ED2490">
        <v>0</v>
      </c>
      <c r="EE2490">
        <v>1</v>
      </c>
      <c r="EF2490">
        <v>1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86</v>
      </c>
      <c r="F2491" s="3" t="s">
        <v>14</v>
      </c>
      <c r="G2491" s="3" t="s">
        <v>1510</v>
      </c>
      <c r="H2491" s="3" t="s">
        <v>1511</v>
      </c>
      <c r="I2491" s="3" t="s">
        <v>153</v>
      </c>
      <c r="J2491" s="3" t="s">
        <v>154</v>
      </c>
      <c r="K2491" s="3" t="s">
        <v>1387</v>
      </c>
      <c r="L2491" s="3" t="s">
        <v>1424</v>
      </c>
      <c r="M2491" s="3" t="s">
        <v>224</v>
      </c>
      <c r="N2491" s="3" t="s">
        <v>1100</v>
      </c>
      <c r="O2491">
        <v>5</v>
      </c>
      <c r="P2491" s="3" t="s">
        <v>3546</v>
      </c>
      <c r="Q2491" s="3" t="s">
        <v>3546</v>
      </c>
      <c r="R2491" s="3" t="s">
        <v>3546</v>
      </c>
      <c r="S2491" s="3" t="s">
        <v>561</v>
      </c>
      <c r="T2491" s="3" t="s">
        <v>2746</v>
      </c>
      <c r="U2491" s="3" t="s">
        <v>340</v>
      </c>
      <c r="V2491" s="3" t="s">
        <v>464</v>
      </c>
      <c r="W2491" s="3" t="s">
        <v>465</v>
      </c>
      <c r="X2491" s="3" t="s">
        <v>465</v>
      </c>
      <c r="Y2491" s="3" t="s">
        <v>230</v>
      </c>
      <c r="Z2491" s="3" t="s">
        <v>245</v>
      </c>
      <c r="AA2491" s="3" t="s">
        <v>23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2</v>
      </c>
      <c r="CX2491">
        <v>0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1</v>
      </c>
      <c r="DF2491">
        <v>0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1.05</v>
      </c>
      <c r="DV2491">
        <v>0</v>
      </c>
      <c r="DW2491">
        <v>0</v>
      </c>
      <c r="DX2491">
        <v>0</v>
      </c>
      <c r="DY2491" s="4">
        <v>47269</v>
      </c>
      <c r="DZ2491" s="3" t="s">
        <v>5317</v>
      </c>
      <c r="EA2491">
        <v>1</v>
      </c>
      <c r="EB2491">
        <v>0</v>
      </c>
      <c r="EC2491">
        <v>3</v>
      </c>
      <c r="ED2491">
        <v>0</v>
      </c>
      <c r="EE2491">
        <v>1</v>
      </c>
      <c r="EF2491">
        <v>3</v>
      </c>
      <c r="EG2491">
        <v>1.5</v>
      </c>
      <c r="EH2491">
        <v>0.6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86</v>
      </c>
      <c r="F2492" s="3" t="s">
        <v>14</v>
      </c>
      <c r="G2492" s="3" t="s">
        <v>1510</v>
      </c>
      <c r="H2492" s="3" t="s">
        <v>1511</v>
      </c>
      <c r="I2492" s="3" t="s">
        <v>18</v>
      </c>
      <c r="J2492" s="3" t="s">
        <v>19</v>
      </c>
      <c r="K2492" s="3" t="s">
        <v>1447</v>
      </c>
      <c r="L2492" s="3" t="s">
        <v>1448</v>
      </c>
      <c r="M2492" s="3" t="s">
        <v>224</v>
      </c>
      <c r="N2492" s="3" t="s">
        <v>1100</v>
      </c>
      <c r="O2492">
        <v>5</v>
      </c>
      <c r="P2492" s="3" t="s">
        <v>3546</v>
      </c>
      <c r="Q2492" s="3" t="s">
        <v>3546</v>
      </c>
      <c r="R2492" s="3" t="s">
        <v>3546</v>
      </c>
      <c r="S2492" s="3" t="s">
        <v>1068</v>
      </c>
      <c r="T2492" s="3" t="s">
        <v>2324</v>
      </c>
      <c r="U2492" s="3" t="s">
        <v>340</v>
      </c>
      <c r="V2492" s="3" t="s">
        <v>464</v>
      </c>
      <c r="W2492" s="3" t="s">
        <v>989</v>
      </c>
      <c r="X2492" s="3" t="s">
        <v>989</v>
      </c>
      <c r="Y2492" s="3" t="s">
        <v>259</v>
      </c>
      <c r="Z2492" s="3" t="s">
        <v>245</v>
      </c>
      <c r="AA2492" s="3" t="s">
        <v>231</v>
      </c>
      <c r="AB2492">
        <v>0</v>
      </c>
      <c r="AC2492">
        <v>10</v>
      </c>
      <c r="AD2492">
        <v>0</v>
      </c>
      <c r="AE2492">
        <v>0</v>
      </c>
      <c r="AF2492">
        <v>0</v>
      </c>
      <c r="AG2492">
        <v>10</v>
      </c>
      <c r="AH2492">
        <v>0</v>
      </c>
      <c r="AI2492">
        <v>0</v>
      </c>
      <c r="AJ2492">
        <v>0</v>
      </c>
      <c r="AK2492">
        <v>0</v>
      </c>
      <c r="AL2492">
        <v>140</v>
      </c>
      <c r="AM2492">
        <v>0</v>
      </c>
      <c r="AN2492">
        <v>0</v>
      </c>
      <c r="AO2492">
        <v>14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100</v>
      </c>
      <c r="BZ2492">
        <v>0</v>
      </c>
      <c r="CA2492">
        <v>0</v>
      </c>
      <c r="CB2492">
        <v>0</v>
      </c>
      <c r="CC2492">
        <v>100</v>
      </c>
      <c r="CD2492">
        <v>0</v>
      </c>
      <c r="CE2492">
        <v>0</v>
      </c>
      <c r="CF2492">
        <v>0</v>
      </c>
      <c r="CG2492">
        <v>0</v>
      </c>
      <c r="CH2492">
        <v>200</v>
      </c>
      <c r="CI2492">
        <v>0</v>
      </c>
      <c r="CJ2492">
        <v>0</v>
      </c>
      <c r="CK2492">
        <v>200</v>
      </c>
      <c r="CL2492">
        <v>0</v>
      </c>
      <c r="CM2492">
        <v>0</v>
      </c>
      <c r="CN2492">
        <v>0</v>
      </c>
      <c r="CO2492">
        <v>280</v>
      </c>
      <c r="CP2492">
        <v>80</v>
      </c>
      <c r="CQ2492">
        <v>0</v>
      </c>
      <c r="CR2492">
        <v>0</v>
      </c>
      <c r="CS2492">
        <v>360</v>
      </c>
      <c r="CT2492">
        <v>0</v>
      </c>
      <c r="CU2492">
        <v>0</v>
      </c>
      <c r="CV2492">
        <v>0</v>
      </c>
      <c r="CW2492">
        <v>90</v>
      </c>
      <c r="CX2492">
        <v>0</v>
      </c>
      <c r="CY2492">
        <v>0</v>
      </c>
      <c r="CZ2492">
        <v>0</v>
      </c>
      <c r="DA2492">
        <v>9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4.59229</v>
      </c>
      <c r="DV2492">
        <v>220</v>
      </c>
      <c r="DW2492">
        <v>0</v>
      </c>
      <c r="DX2492">
        <v>0</v>
      </c>
      <c r="DY2492" s="4">
        <v>46387</v>
      </c>
      <c r="DZ2492" s="3" t="s">
        <v>5317</v>
      </c>
      <c r="EA2492">
        <v>220</v>
      </c>
      <c r="EB2492">
        <v>0</v>
      </c>
      <c r="EC2492">
        <v>900</v>
      </c>
      <c r="ED2492">
        <v>0</v>
      </c>
      <c r="EE2492">
        <v>220</v>
      </c>
      <c r="EF2492">
        <v>900</v>
      </c>
      <c r="EG2492">
        <v>150</v>
      </c>
      <c r="EH2492">
        <v>1.47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86</v>
      </c>
      <c r="F2493" s="3" t="s">
        <v>14</v>
      </c>
      <c r="G2493" s="3" t="s">
        <v>1510</v>
      </c>
      <c r="H2493" s="3" t="s">
        <v>1511</v>
      </c>
      <c r="I2493" s="3" t="s">
        <v>94</v>
      </c>
      <c r="J2493" s="3" t="s">
        <v>95</v>
      </c>
      <c r="K2493" s="3" t="s">
        <v>1387</v>
      </c>
      <c r="L2493" s="3" t="s">
        <v>1424</v>
      </c>
      <c r="M2493" s="3" t="s">
        <v>224</v>
      </c>
      <c r="N2493" s="3" t="s">
        <v>1100</v>
      </c>
      <c r="O2493">
        <v>5</v>
      </c>
      <c r="P2493" s="3" t="s">
        <v>3546</v>
      </c>
      <c r="Q2493" s="3" t="s">
        <v>3546</v>
      </c>
      <c r="R2493" s="3" t="s">
        <v>3546</v>
      </c>
      <c r="S2493" s="3" t="s">
        <v>457</v>
      </c>
      <c r="T2493" s="3" t="s">
        <v>2636</v>
      </c>
      <c r="U2493" s="3" t="s">
        <v>244</v>
      </c>
      <c r="V2493" s="3" t="s">
        <v>227</v>
      </c>
      <c r="W2493" s="3" t="s">
        <v>4340</v>
      </c>
      <c r="X2493" s="3" t="s">
        <v>4341</v>
      </c>
      <c r="Y2493" s="3" t="s">
        <v>230</v>
      </c>
      <c r="Z2493" s="3" t="s">
        <v>3668</v>
      </c>
      <c r="AA2493" s="3" t="s">
        <v>231</v>
      </c>
      <c r="AB2493">
        <v>0</v>
      </c>
      <c r="AC2493">
        <v>0</v>
      </c>
      <c r="AD2493">
        <v>105</v>
      </c>
      <c r="AE2493">
        <v>0</v>
      </c>
      <c r="AF2493">
        <v>0</v>
      </c>
      <c r="AG2493">
        <v>105</v>
      </c>
      <c r="AH2493">
        <v>0</v>
      </c>
      <c r="AI2493">
        <v>0</v>
      </c>
      <c r="AJ2493">
        <v>0</v>
      </c>
      <c r="AK2493">
        <v>0</v>
      </c>
      <c r="AL2493">
        <v>119</v>
      </c>
      <c r="AM2493">
        <v>0</v>
      </c>
      <c r="AN2493">
        <v>0</v>
      </c>
      <c r="AO2493">
        <v>119</v>
      </c>
      <c r="AP2493">
        <v>0</v>
      </c>
      <c r="AQ2493">
        <v>0</v>
      </c>
      <c r="AR2493">
        <v>0</v>
      </c>
      <c r="AS2493">
        <v>0</v>
      </c>
      <c r="AT2493">
        <v>18</v>
      </c>
      <c r="AU2493">
        <v>0</v>
      </c>
      <c r="AV2493">
        <v>0</v>
      </c>
      <c r="AW2493">
        <v>18</v>
      </c>
      <c r="AX2493">
        <v>0</v>
      </c>
      <c r="AY2493">
        <v>0</v>
      </c>
      <c r="AZ2493">
        <v>0</v>
      </c>
      <c r="BA2493">
        <v>0</v>
      </c>
      <c r="BB2493">
        <v>28</v>
      </c>
      <c r="BC2493">
        <v>0</v>
      </c>
      <c r="BD2493">
        <v>0</v>
      </c>
      <c r="BE2493">
        <v>28</v>
      </c>
      <c r="BF2493">
        <v>0</v>
      </c>
      <c r="BG2493">
        <v>0</v>
      </c>
      <c r="BH2493">
        <v>0</v>
      </c>
      <c r="BI2493">
        <v>0</v>
      </c>
      <c r="BJ2493">
        <v>20</v>
      </c>
      <c r="BK2493">
        <v>0</v>
      </c>
      <c r="BL2493">
        <v>0</v>
      </c>
      <c r="BM2493">
        <v>2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18</v>
      </c>
      <c r="CA2493">
        <v>0</v>
      </c>
      <c r="CB2493">
        <v>0</v>
      </c>
      <c r="CC2493">
        <v>18</v>
      </c>
      <c r="CD2493">
        <v>0</v>
      </c>
      <c r="CE2493">
        <v>0</v>
      </c>
      <c r="CF2493">
        <v>0</v>
      </c>
      <c r="CG2493">
        <v>0</v>
      </c>
      <c r="CH2493">
        <v>31</v>
      </c>
      <c r="CI2493">
        <v>0</v>
      </c>
      <c r="CJ2493">
        <v>0</v>
      </c>
      <c r="CK2493">
        <v>31</v>
      </c>
      <c r="CL2493">
        <v>0</v>
      </c>
      <c r="CM2493">
        <v>0</v>
      </c>
      <c r="CN2493">
        <v>0</v>
      </c>
      <c r="CO2493">
        <v>0</v>
      </c>
      <c r="CP2493">
        <v>16</v>
      </c>
      <c r="CQ2493">
        <v>0</v>
      </c>
      <c r="CR2493">
        <v>0</v>
      </c>
      <c r="CS2493">
        <v>16</v>
      </c>
      <c r="CT2493">
        <v>0</v>
      </c>
      <c r="CU2493">
        <v>0</v>
      </c>
      <c r="CV2493">
        <v>0</v>
      </c>
      <c r="CW2493">
        <v>0</v>
      </c>
      <c r="CX2493">
        <v>18</v>
      </c>
      <c r="CY2493">
        <v>0</v>
      </c>
      <c r="CZ2493">
        <v>0</v>
      </c>
      <c r="DA2493">
        <v>18</v>
      </c>
      <c r="DB2493">
        <v>0</v>
      </c>
      <c r="DC2493">
        <v>0</v>
      </c>
      <c r="DD2493">
        <v>0</v>
      </c>
      <c r="DE2493">
        <v>0</v>
      </c>
      <c r="DF2493">
        <v>17</v>
      </c>
      <c r="DG2493">
        <v>0</v>
      </c>
      <c r="DH2493">
        <v>0</v>
      </c>
      <c r="DI2493">
        <v>17</v>
      </c>
      <c r="DJ2493">
        <v>0</v>
      </c>
      <c r="DK2493">
        <v>0</v>
      </c>
      <c r="DL2493">
        <v>0</v>
      </c>
      <c r="DM2493">
        <v>0</v>
      </c>
      <c r="DN2493">
        <v>19</v>
      </c>
      <c r="DO2493">
        <v>0</v>
      </c>
      <c r="DP2493">
        <v>0</v>
      </c>
      <c r="DQ2493">
        <v>19</v>
      </c>
      <c r="DR2493">
        <v>0</v>
      </c>
      <c r="DS2493">
        <v>0</v>
      </c>
      <c r="DT2493">
        <v>46</v>
      </c>
      <c r="DU2493">
        <v>21.665469999999999</v>
      </c>
      <c r="DV2493">
        <v>0</v>
      </c>
      <c r="DW2493">
        <v>0</v>
      </c>
      <c r="DX2493">
        <v>0</v>
      </c>
      <c r="DY2493" s="4">
        <v>46203</v>
      </c>
      <c r="DZ2493" s="3" t="s">
        <v>5317</v>
      </c>
      <c r="EA2493">
        <v>27</v>
      </c>
      <c r="EB2493">
        <v>0</v>
      </c>
      <c r="EC2493">
        <v>409</v>
      </c>
      <c r="ED2493">
        <v>0</v>
      </c>
      <c r="EE2493">
        <v>27</v>
      </c>
      <c r="EF2493">
        <v>409</v>
      </c>
      <c r="EG2493">
        <v>37.181818</v>
      </c>
      <c r="EH2493">
        <v>0.7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386</v>
      </c>
      <c r="F2494" s="3" t="s">
        <v>14</v>
      </c>
      <c r="G2494" s="3" t="s">
        <v>1510</v>
      </c>
      <c r="H2494" s="3" t="s">
        <v>1511</v>
      </c>
      <c r="I2494" s="3" t="s">
        <v>163</v>
      </c>
      <c r="J2494" s="3" t="s">
        <v>164</v>
      </c>
      <c r="K2494" s="3" t="s">
        <v>1387</v>
      </c>
      <c r="L2494" s="3" t="s">
        <v>1388</v>
      </c>
      <c r="M2494" s="3" t="s">
        <v>224</v>
      </c>
      <c r="N2494" s="3" t="s">
        <v>1100</v>
      </c>
      <c r="O2494">
        <v>5</v>
      </c>
      <c r="P2494" s="3" t="s">
        <v>3546</v>
      </c>
      <c r="Q2494" s="3" t="s">
        <v>3546</v>
      </c>
      <c r="R2494" s="3" t="s">
        <v>3546</v>
      </c>
      <c r="S2494" s="3" t="s">
        <v>457</v>
      </c>
      <c r="T2494" s="3" t="s">
        <v>2636</v>
      </c>
      <c r="U2494" s="3" t="s">
        <v>244</v>
      </c>
      <c r="V2494" s="3" t="s">
        <v>227</v>
      </c>
      <c r="W2494" s="3" t="s">
        <v>4340</v>
      </c>
      <c r="X2494" s="3" t="s">
        <v>4341</v>
      </c>
      <c r="Y2494" s="3" t="s">
        <v>230</v>
      </c>
      <c r="Z2494" s="3" t="s">
        <v>3668</v>
      </c>
      <c r="AA2494" s="3" t="s">
        <v>23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20</v>
      </c>
      <c r="CA2494">
        <v>0</v>
      </c>
      <c r="CB2494">
        <v>0</v>
      </c>
      <c r="CC2494">
        <v>20</v>
      </c>
      <c r="CD2494">
        <v>0</v>
      </c>
      <c r="CE2494">
        <v>0</v>
      </c>
      <c r="CF2494">
        <v>0</v>
      </c>
      <c r="CG2494">
        <v>0</v>
      </c>
      <c r="CH2494">
        <v>10</v>
      </c>
      <c r="CI2494">
        <v>0</v>
      </c>
      <c r="CJ2494">
        <v>0</v>
      </c>
      <c r="CK2494">
        <v>1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30</v>
      </c>
      <c r="CY2494">
        <v>0</v>
      </c>
      <c r="CZ2494">
        <v>0</v>
      </c>
      <c r="DA2494">
        <v>30</v>
      </c>
      <c r="DB2494">
        <v>0</v>
      </c>
      <c r="DC2494">
        <v>0</v>
      </c>
      <c r="DD2494">
        <v>0</v>
      </c>
      <c r="DE2494">
        <v>0</v>
      </c>
      <c r="DF2494">
        <v>25</v>
      </c>
      <c r="DG2494">
        <v>0</v>
      </c>
      <c r="DH2494">
        <v>0</v>
      </c>
      <c r="DI2494">
        <v>25</v>
      </c>
      <c r="DJ2494">
        <v>0</v>
      </c>
      <c r="DK2494">
        <v>0</v>
      </c>
      <c r="DL2494">
        <v>0</v>
      </c>
      <c r="DM2494">
        <v>0</v>
      </c>
      <c r="DN2494">
        <v>5</v>
      </c>
      <c r="DO2494">
        <v>0</v>
      </c>
      <c r="DP2494">
        <v>0</v>
      </c>
      <c r="DQ2494">
        <v>5</v>
      </c>
      <c r="DR2494">
        <v>0</v>
      </c>
      <c r="DS2494">
        <v>0</v>
      </c>
      <c r="DT2494">
        <v>12</v>
      </c>
      <c r="DU2494">
        <v>21.665469999999999</v>
      </c>
      <c r="DV2494">
        <v>0</v>
      </c>
      <c r="DW2494">
        <v>0</v>
      </c>
      <c r="DX2494">
        <v>0</v>
      </c>
      <c r="DY2494" s="4">
        <v>46203</v>
      </c>
      <c r="DZ2494" s="3" t="s">
        <v>5317</v>
      </c>
      <c r="EA2494">
        <v>7</v>
      </c>
      <c r="EB2494">
        <v>0</v>
      </c>
      <c r="EC2494">
        <v>90</v>
      </c>
      <c r="ED2494">
        <v>0</v>
      </c>
      <c r="EE2494">
        <v>7</v>
      </c>
      <c r="EF2494">
        <v>90</v>
      </c>
      <c r="EG2494">
        <v>18</v>
      </c>
      <c r="EH2494">
        <v>0.39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86</v>
      </c>
      <c r="F2495" s="3" t="s">
        <v>14</v>
      </c>
      <c r="G2495" s="3" t="s">
        <v>1510</v>
      </c>
      <c r="H2495" s="3" t="s">
        <v>1511</v>
      </c>
      <c r="I2495" s="3" t="s">
        <v>114</v>
      </c>
      <c r="J2495" s="3" t="s">
        <v>115</v>
      </c>
      <c r="K2495" s="3" t="s">
        <v>1387</v>
      </c>
      <c r="L2495" s="3" t="s">
        <v>1388</v>
      </c>
      <c r="M2495" s="3" t="s">
        <v>224</v>
      </c>
      <c r="N2495" s="3" t="s">
        <v>1100</v>
      </c>
      <c r="O2495">
        <v>5</v>
      </c>
      <c r="P2495" s="3" t="s">
        <v>3546</v>
      </c>
      <c r="Q2495" s="3" t="s">
        <v>3546</v>
      </c>
      <c r="R2495" s="3" t="s">
        <v>3546</v>
      </c>
      <c r="S2495" s="3" t="s">
        <v>938</v>
      </c>
      <c r="T2495" s="3" t="s">
        <v>2179</v>
      </c>
      <c r="U2495" s="3" t="s">
        <v>340</v>
      </c>
      <c r="V2495" s="3" t="s">
        <v>464</v>
      </c>
      <c r="W2495" s="3" t="s">
        <v>465</v>
      </c>
      <c r="X2495" s="3" t="s">
        <v>465</v>
      </c>
      <c r="Y2495" s="3" t="s">
        <v>259</v>
      </c>
      <c r="Z2495" s="3" t="s">
        <v>3669</v>
      </c>
      <c r="AA2495" s="3" t="s">
        <v>231</v>
      </c>
      <c r="AB2495">
        <v>0</v>
      </c>
      <c r="AC2495">
        <v>0</v>
      </c>
      <c r="AD2495">
        <v>2</v>
      </c>
      <c r="AE2495">
        <v>0</v>
      </c>
      <c r="AF2495">
        <v>0</v>
      </c>
      <c r="AG2495">
        <v>2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3</v>
      </c>
      <c r="AT2495">
        <v>0</v>
      </c>
      <c r="AU2495">
        <v>0</v>
      </c>
      <c r="AV2495">
        <v>0</v>
      </c>
      <c r="AW2495">
        <v>3</v>
      </c>
      <c r="AX2495">
        <v>0</v>
      </c>
      <c r="AY2495">
        <v>0</v>
      </c>
      <c r="AZ2495">
        <v>0</v>
      </c>
      <c r="BA2495">
        <v>5</v>
      </c>
      <c r="BB2495">
        <v>0</v>
      </c>
      <c r="BC2495">
        <v>0</v>
      </c>
      <c r="BD2495">
        <v>0</v>
      </c>
      <c r="BE2495">
        <v>5</v>
      </c>
      <c r="BF2495">
        <v>0</v>
      </c>
      <c r="BG2495">
        <v>0</v>
      </c>
      <c r="BH2495">
        <v>0</v>
      </c>
      <c r="BI2495">
        <v>0</v>
      </c>
      <c r="BJ2495">
        <v>2</v>
      </c>
      <c r="BK2495">
        <v>0</v>
      </c>
      <c r="BL2495">
        <v>0</v>
      </c>
      <c r="BM2495">
        <v>2</v>
      </c>
      <c r="BN2495">
        <v>0</v>
      </c>
      <c r="BO2495">
        <v>0</v>
      </c>
      <c r="BP2495">
        <v>0</v>
      </c>
      <c r="BQ2495">
        <v>5</v>
      </c>
      <c r="BR2495">
        <v>0</v>
      </c>
      <c r="BS2495">
        <v>0</v>
      </c>
      <c r="BT2495">
        <v>0</v>
      </c>
      <c r="BU2495">
        <v>5</v>
      </c>
      <c r="BV2495">
        <v>0</v>
      </c>
      <c r="BW2495">
        <v>0</v>
      </c>
      <c r="BX2495">
        <v>0</v>
      </c>
      <c r="BY2495">
        <v>0</v>
      </c>
      <c r="BZ2495">
        <v>10</v>
      </c>
      <c r="CA2495">
        <v>0</v>
      </c>
      <c r="CB2495">
        <v>0</v>
      </c>
      <c r="CC2495">
        <v>1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4</v>
      </c>
      <c r="CP2495">
        <v>0</v>
      </c>
      <c r="CQ2495">
        <v>0</v>
      </c>
      <c r="CR2495">
        <v>0</v>
      </c>
      <c r="CS2495">
        <v>4</v>
      </c>
      <c r="CT2495">
        <v>0</v>
      </c>
      <c r="CU2495">
        <v>0</v>
      </c>
      <c r="CV2495">
        <v>0</v>
      </c>
      <c r="CW2495">
        <v>0</v>
      </c>
      <c r="CX2495">
        <v>7</v>
      </c>
      <c r="CY2495">
        <v>0</v>
      </c>
      <c r="CZ2495">
        <v>0</v>
      </c>
      <c r="DA2495">
        <v>7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4</v>
      </c>
      <c r="DU2495">
        <v>7.9720700000000004</v>
      </c>
      <c r="DV2495">
        <v>0</v>
      </c>
      <c r="DW2495">
        <v>0</v>
      </c>
      <c r="DX2495">
        <v>0</v>
      </c>
      <c r="DY2495" s="4">
        <v>46173</v>
      </c>
      <c r="DZ2495" s="3" t="s">
        <v>5317</v>
      </c>
      <c r="EA2495">
        <v>4</v>
      </c>
      <c r="EB2495">
        <v>0</v>
      </c>
      <c r="EC2495">
        <v>38</v>
      </c>
      <c r="ED2495">
        <v>0</v>
      </c>
      <c r="EE2495">
        <v>4</v>
      </c>
      <c r="EF2495">
        <v>38</v>
      </c>
      <c r="EG2495">
        <v>4.75</v>
      </c>
      <c r="EH2495">
        <v>0.84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86</v>
      </c>
      <c r="F2496" s="3" t="s">
        <v>14</v>
      </c>
      <c r="G2496" s="3" t="s">
        <v>1510</v>
      </c>
      <c r="H2496" s="3" t="s">
        <v>1511</v>
      </c>
      <c r="I2496" s="3" t="s">
        <v>153</v>
      </c>
      <c r="J2496" s="3" t="s">
        <v>154</v>
      </c>
      <c r="K2496" s="3" t="s">
        <v>1387</v>
      </c>
      <c r="L2496" s="3" t="s">
        <v>1424</v>
      </c>
      <c r="M2496" s="3" t="s">
        <v>224</v>
      </c>
      <c r="N2496" s="3" t="s">
        <v>1100</v>
      </c>
      <c r="O2496">
        <v>5</v>
      </c>
      <c r="P2496" s="3" t="s">
        <v>3546</v>
      </c>
      <c r="Q2496" s="3" t="s">
        <v>3546</v>
      </c>
      <c r="R2496" s="3" t="s">
        <v>3546</v>
      </c>
      <c r="S2496" s="3" t="s">
        <v>1085</v>
      </c>
      <c r="T2496" s="3" t="s">
        <v>2445</v>
      </c>
      <c r="U2496" s="3" t="s">
        <v>226</v>
      </c>
      <c r="V2496" s="3" t="s">
        <v>227</v>
      </c>
      <c r="W2496" s="3" t="s">
        <v>227</v>
      </c>
      <c r="X2496" s="3" t="s">
        <v>4339</v>
      </c>
      <c r="Y2496" s="3" t="s">
        <v>230</v>
      </c>
      <c r="Z2496" s="3" t="s">
        <v>3669</v>
      </c>
      <c r="AA2496" s="3" t="s">
        <v>23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10</v>
      </c>
      <c r="CH2496">
        <v>0</v>
      </c>
      <c r="CI2496">
        <v>0</v>
      </c>
      <c r="CJ2496">
        <v>0</v>
      </c>
      <c r="CK2496">
        <v>1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30</v>
      </c>
      <c r="DF2496">
        <v>0</v>
      </c>
      <c r="DG2496">
        <v>0</v>
      </c>
      <c r="DH2496">
        <v>0</v>
      </c>
      <c r="DI2496">
        <v>3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10</v>
      </c>
      <c r="DU2496">
        <v>0.13500000000000001</v>
      </c>
      <c r="DV2496">
        <v>0</v>
      </c>
      <c r="DW2496">
        <v>0</v>
      </c>
      <c r="DX2496">
        <v>0</v>
      </c>
      <c r="DY2496" s="4">
        <v>46599</v>
      </c>
      <c r="DZ2496" s="3" t="s">
        <v>5317</v>
      </c>
      <c r="EA2496">
        <v>10</v>
      </c>
      <c r="EB2496">
        <v>0</v>
      </c>
      <c r="EC2496">
        <v>40</v>
      </c>
      <c r="ED2496">
        <v>0</v>
      </c>
      <c r="EE2496">
        <v>10</v>
      </c>
      <c r="EF2496">
        <v>40</v>
      </c>
      <c r="EG2496">
        <v>20</v>
      </c>
      <c r="EH2496">
        <v>0.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86</v>
      </c>
      <c r="F2497" s="3" t="s">
        <v>14</v>
      </c>
      <c r="G2497" s="3" t="s">
        <v>1510</v>
      </c>
      <c r="H2497" s="3" t="s">
        <v>1511</v>
      </c>
      <c r="I2497" s="3" t="s">
        <v>1389</v>
      </c>
      <c r="J2497" s="3" t="s">
        <v>131</v>
      </c>
      <c r="K2497" s="3" t="s">
        <v>1387</v>
      </c>
      <c r="L2497" s="3" t="s">
        <v>1388</v>
      </c>
      <c r="M2497" s="3" t="s">
        <v>224</v>
      </c>
      <c r="N2497" s="3" t="s">
        <v>1100</v>
      </c>
      <c r="O2497">
        <v>5</v>
      </c>
      <c r="P2497" s="3" t="s">
        <v>3546</v>
      </c>
      <c r="Q2497" s="3" t="s">
        <v>3546</v>
      </c>
      <c r="R2497" s="3" t="s">
        <v>3546</v>
      </c>
      <c r="S2497" s="3" t="s">
        <v>487</v>
      </c>
      <c r="T2497" s="3" t="s">
        <v>2661</v>
      </c>
      <c r="U2497" s="3" t="s">
        <v>340</v>
      </c>
      <c r="V2497" s="3" t="s">
        <v>464</v>
      </c>
      <c r="W2497" s="3" t="s">
        <v>465</v>
      </c>
      <c r="X2497" s="3" t="s">
        <v>465</v>
      </c>
      <c r="Y2497" s="3" t="s">
        <v>230</v>
      </c>
      <c r="Z2497" s="3" t="s">
        <v>3669</v>
      </c>
      <c r="AA2497" s="3" t="s">
        <v>23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10</v>
      </c>
      <c r="CW2497">
        <v>0</v>
      </c>
      <c r="CX2497">
        <v>0</v>
      </c>
      <c r="CY2497">
        <v>0</v>
      </c>
      <c r="CZ2497">
        <v>0</v>
      </c>
      <c r="DA2497">
        <v>1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10</v>
      </c>
      <c r="DM2497">
        <v>20</v>
      </c>
      <c r="DN2497">
        <v>0</v>
      </c>
      <c r="DO2497">
        <v>0</v>
      </c>
      <c r="DP2497">
        <v>0</v>
      </c>
      <c r="DQ2497">
        <v>30</v>
      </c>
      <c r="DR2497">
        <v>0</v>
      </c>
      <c r="DS2497">
        <v>0</v>
      </c>
      <c r="DT2497">
        <v>30</v>
      </c>
      <c r="DU2497">
        <v>6.8029999999999993E-2</v>
      </c>
      <c r="DV2497">
        <v>10</v>
      </c>
      <c r="DW2497">
        <v>0</v>
      </c>
      <c r="DX2497">
        <v>0</v>
      </c>
      <c r="DY2497" s="4">
        <v>47848</v>
      </c>
      <c r="DZ2497" s="3" t="s">
        <v>5317</v>
      </c>
      <c r="EA2497">
        <v>10</v>
      </c>
      <c r="EB2497">
        <v>0</v>
      </c>
      <c r="EC2497">
        <v>40</v>
      </c>
      <c r="ED2497">
        <v>0</v>
      </c>
      <c r="EE2497">
        <v>10</v>
      </c>
      <c r="EF2497">
        <v>40</v>
      </c>
      <c r="EG2497">
        <v>20</v>
      </c>
      <c r="EH2497">
        <v>0.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86</v>
      </c>
      <c r="F2498" s="3" t="s">
        <v>14</v>
      </c>
      <c r="G2498" s="3" t="s">
        <v>1510</v>
      </c>
      <c r="H2498" s="3" t="s">
        <v>1511</v>
      </c>
      <c r="I2498" s="3" t="s">
        <v>26</v>
      </c>
      <c r="J2498" s="3" t="s">
        <v>27</v>
      </c>
      <c r="K2498" s="3" t="s">
        <v>1447</v>
      </c>
      <c r="L2498" s="3" t="s">
        <v>4513</v>
      </c>
      <c r="M2498" s="3" t="s">
        <v>224</v>
      </c>
      <c r="N2498" s="3" t="s">
        <v>1100</v>
      </c>
      <c r="O2498">
        <v>5</v>
      </c>
      <c r="P2498" s="3" t="s">
        <v>3546</v>
      </c>
      <c r="Q2498" s="3" t="s">
        <v>3546</v>
      </c>
      <c r="R2498" s="3" t="s">
        <v>3546</v>
      </c>
      <c r="S2498" s="3" t="s">
        <v>782</v>
      </c>
      <c r="T2498" s="3" t="s">
        <v>1993</v>
      </c>
      <c r="U2498" s="3" t="s">
        <v>340</v>
      </c>
      <c r="V2498" s="3" t="s">
        <v>464</v>
      </c>
      <c r="W2498" s="3" t="s">
        <v>477</v>
      </c>
      <c r="X2498" s="3" t="s">
        <v>478</v>
      </c>
      <c r="Y2498" s="3" t="s">
        <v>259</v>
      </c>
      <c r="Z2498" s="3" t="s">
        <v>245</v>
      </c>
      <c r="AA2498" s="3" t="s">
        <v>231</v>
      </c>
      <c r="AB2498">
        <v>0</v>
      </c>
      <c r="AC2498">
        <v>1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4</v>
      </c>
      <c r="BZ2498">
        <v>0</v>
      </c>
      <c r="CA2498">
        <v>0</v>
      </c>
      <c r="CB2498">
        <v>0</v>
      </c>
      <c r="CC2498">
        <v>4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2</v>
      </c>
      <c r="DN2498">
        <v>0</v>
      </c>
      <c r="DO2498">
        <v>0</v>
      </c>
      <c r="DP2498">
        <v>0</v>
      </c>
      <c r="DQ2498">
        <v>2</v>
      </c>
      <c r="DR2498">
        <v>0</v>
      </c>
      <c r="DS2498">
        <v>0</v>
      </c>
      <c r="DT2498">
        <v>1</v>
      </c>
      <c r="DU2498">
        <v>250</v>
      </c>
      <c r="DV2498">
        <v>2</v>
      </c>
      <c r="DW2498">
        <v>0</v>
      </c>
      <c r="DX2498">
        <v>0</v>
      </c>
      <c r="DY2498" s="4">
        <v>47482</v>
      </c>
      <c r="DZ2498" s="3" t="s">
        <v>5317</v>
      </c>
      <c r="EA2498">
        <v>1</v>
      </c>
      <c r="EB2498">
        <v>0</v>
      </c>
      <c r="EC2498">
        <v>7</v>
      </c>
      <c r="ED2498">
        <v>0</v>
      </c>
      <c r="EE2498">
        <v>1</v>
      </c>
      <c r="EF2498">
        <v>7</v>
      </c>
      <c r="EG2498">
        <v>2.3333330000000001</v>
      </c>
      <c r="EH2498">
        <v>0.4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86</v>
      </c>
      <c r="F2499" s="3" t="s">
        <v>14</v>
      </c>
      <c r="G2499" s="3" t="s">
        <v>1510</v>
      </c>
      <c r="H2499" s="3" t="s">
        <v>1511</v>
      </c>
      <c r="I2499" s="3" t="s">
        <v>912</v>
      </c>
      <c r="J2499" s="3" t="s">
        <v>3484</v>
      </c>
      <c r="K2499" s="3" t="s">
        <v>1387</v>
      </c>
      <c r="L2499" s="3" t="s">
        <v>1424</v>
      </c>
      <c r="M2499" s="3" t="s">
        <v>224</v>
      </c>
      <c r="N2499" s="3" t="s">
        <v>1100</v>
      </c>
      <c r="O2499">
        <v>5</v>
      </c>
      <c r="P2499" s="3" t="s">
        <v>3546</v>
      </c>
      <c r="Q2499" s="3" t="s">
        <v>3546</v>
      </c>
      <c r="R2499" s="3" t="s">
        <v>3546</v>
      </c>
      <c r="S2499" s="3" t="s">
        <v>3191</v>
      </c>
      <c r="T2499" s="3" t="s">
        <v>3192</v>
      </c>
      <c r="U2499" s="3" t="s">
        <v>340</v>
      </c>
      <c r="V2499" s="3" t="s">
        <v>464</v>
      </c>
      <c r="W2499" s="3" t="s">
        <v>465</v>
      </c>
      <c r="X2499" s="3" t="s">
        <v>465</v>
      </c>
      <c r="Y2499" s="3" t="s">
        <v>230</v>
      </c>
      <c r="Z2499" s="3" t="s">
        <v>245</v>
      </c>
      <c r="AA2499" s="3" t="s">
        <v>23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4</v>
      </c>
      <c r="DF2499">
        <v>0</v>
      </c>
      <c r="DG2499">
        <v>0</v>
      </c>
      <c r="DH2499">
        <v>0</v>
      </c>
      <c r="DI2499">
        <v>4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6</v>
      </c>
      <c r="DU2499">
        <v>4.875</v>
      </c>
      <c r="DV2499">
        <v>0</v>
      </c>
      <c r="DW2499">
        <v>0</v>
      </c>
      <c r="DX2499">
        <v>0</v>
      </c>
      <c r="DY2499" s="4">
        <v>47149</v>
      </c>
      <c r="DZ2499" s="3" t="s">
        <v>5317</v>
      </c>
      <c r="EA2499">
        <v>6</v>
      </c>
      <c r="EB2499">
        <v>0</v>
      </c>
      <c r="EC2499">
        <v>4</v>
      </c>
      <c r="ED2499">
        <v>0</v>
      </c>
      <c r="EE2499">
        <v>6</v>
      </c>
      <c r="EF2499">
        <v>4</v>
      </c>
      <c r="EG2499">
        <v>4</v>
      </c>
      <c r="EH2499">
        <v>1.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86</v>
      </c>
      <c r="F2500" s="3" t="s">
        <v>14</v>
      </c>
      <c r="G2500" s="3" t="s">
        <v>1095</v>
      </c>
      <c r="H2500" s="3" t="s">
        <v>1096</v>
      </c>
      <c r="I2500" s="3" t="s">
        <v>30</v>
      </c>
      <c r="J2500" s="3" t="s">
        <v>31</v>
      </c>
      <c r="K2500" s="3" t="s">
        <v>1097</v>
      </c>
      <c r="L2500" s="3" t="s">
        <v>1098</v>
      </c>
      <c r="M2500" s="3" t="s">
        <v>224</v>
      </c>
      <c r="N2500" s="3" t="s">
        <v>1099</v>
      </c>
      <c r="O2500">
        <v>5</v>
      </c>
      <c r="P2500" s="3" t="s">
        <v>3546</v>
      </c>
      <c r="Q2500" s="3" t="s">
        <v>3546</v>
      </c>
      <c r="R2500" s="3" t="s">
        <v>3546</v>
      </c>
      <c r="S2500" s="3" t="s">
        <v>3591</v>
      </c>
      <c r="T2500" s="3" t="s">
        <v>3592</v>
      </c>
      <c r="U2500" s="3" t="s">
        <v>340</v>
      </c>
      <c r="V2500" s="3" t="s">
        <v>464</v>
      </c>
      <c r="W2500" s="3" t="s">
        <v>465</v>
      </c>
      <c r="X2500" s="3" t="s">
        <v>465</v>
      </c>
      <c r="Y2500" s="3" t="s">
        <v>230</v>
      </c>
      <c r="Z2500" s="3" t="s">
        <v>3669</v>
      </c>
      <c r="AA2500" s="3" t="s">
        <v>23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4</v>
      </c>
      <c r="AT2500">
        <v>0</v>
      </c>
      <c r="AU2500">
        <v>0</v>
      </c>
      <c r="AV2500">
        <v>0</v>
      </c>
      <c r="AW2500">
        <v>4</v>
      </c>
      <c r="AX2500">
        <v>0</v>
      </c>
      <c r="AY2500">
        <v>0</v>
      </c>
      <c r="AZ2500">
        <v>1</v>
      </c>
      <c r="BA2500">
        <v>7</v>
      </c>
      <c r="BB2500">
        <v>0</v>
      </c>
      <c r="BC2500">
        <v>0</v>
      </c>
      <c r="BD2500">
        <v>0</v>
      </c>
      <c r="BE2500">
        <v>8</v>
      </c>
      <c r="BF2500">
        <v>0</v>
      </c>
      <c r="BG2500">
        <v>0</v>
      </c>
      <c r="BH2500">
        <v>0</v>
      </c>
      <c r="BI2500">
        <v>20</v>
      </c>
      <c r="BJ2500">
        <v>0</v>
      </c>
      <c r="BK2500">
        <v>0</v>
      </c>
      <c r="BL2500">
        <v>0</v>
      </c>
      <c r="BM2500">
        <v>20</v>
      </c>
      <c r="BN2500">
        <v>0</v>
      </c>
      <c r="BO2500">
        <v>0</v>
      </c>
      <c r="BP2500">
        <v>1</v>
      </c>
      <c r="BQ2500">
        <v>4</v>
      </c>
      <c r="BR2500">
        <v>0</v>
      </c>
      <c r="BS2500">
        <v>0</v>
      </c>
      <c r="BT2500">
        <v>1</v>
      </c>
      <c r="BU2500">
        <v>5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90.625</v>
      </c>
      <c r="DV2500">
        <v>0</v>
      </c>
      <c r="DW2500">
        <v>0</v>
      </c>
      <c r="DX2500">
        <v>0</v>
      </c>
      <c r="DY2500" s="4">
        <v>46233</v>
      </c>
      <c r="DZ2500" s="3" t="s">
        <v>5317</v>
      </c>
      <c r="EA2500">
        <v>1</v>
      </c>
      <c r="EB2500">
        <v>0</v>
      </c>
      <c r="EC2500">
        <v>38</v>
      </c>
      <c r="ED2500">
        <v>0</v>
      </c>
      <c r="EE2500">
        <v>1</v>
      </c>
      <c r="EF2500">
        <v>38</v>
      </c>
      <c r="EG2500">
        <v>7.6</v>
      </c>
      <c r="EH2500">
        <v>0.13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386</v>
      </c>
      <c r="F2501" s="3" t="s">
        <v>14</v>
      </c>
      <c r="G2501" s="3" t="s">
        <v>1510</v>
      </c>
      <c r="H2501" s="3" t="s">
        <v>1511</v>
      </c>
      <c r="I2501" s="3" t="s">
        <v>138</v>
      </c>
      <c r="J2501" s="3" t="s">
        <v>139</v>
      </c>
      <c r="K2501" s="3" t="s">
        <v>1387</v>
      </c>
      <c r="L2501" s="3" t="s">
        <v>1388</v>
      </c>
      <c r="M2501" s="3" t="s">
        <v>224</v>
      </c>
      <c r="N2501" s="3" t="s">
        <v>1100</v>
      </c>
      <c r="O2501">
        <v>5</v>
      </c>
      <c r="P2501" s="3" t="s">
        <v>3546</v>
      </c>
      <c r="Q2501" s="3" t="s">
        <v>3546</v>
      </c>
      <c r="R2501" s="3" t="s">
        <v>3546</v>
      </c>
      <c r="S2501" s="3" t="s">
        <v>897</v>
      </c>
      <c r="T2501" s="3" t="s">
        <v>4170</v>
      </c>
      <c r="U2501" s="3" t="s">
        <v>340</v>
      </c>
      <c r="V2501" s="3" t="s">
        <v>464</v>
      </c>
      <c r="W2501" s="3" t="s">
        <v>465</v>
      </c>
      <c r="X2501" s="3" t="s">
        <v>465</v>
      </c>
      <c r="Y2501" s="3" t="s">
        <v>259</v>
      </c>
      <c r="Z2501" s="3" t="s">
        <v>245</v>
      </c>
      <c r="AA2501" s="3" t="s">
        <v>23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249.96093999999999</v>
      </c>
      <c r="DV2501">
        <v>0</v>
      </c>
      <c r="DW2501">
        <v>0</v>
      </c>
      <c r="DX2501">
        <v>0</v>
      </c>
      <c r="DY2501" s="4">
        <v>45992</v>
      </c>
      <c r="DZ2501" s="3" t="s">
        <v>5317</v>
      </c>
      <c r="EA2501">
        <v>1</v>
      </c>
      <c r="EB2501">
        <v>0</v>
      </c>
      <c r="EC2501">
        <v>1</v>
      </c>
      <c r="ED2501">
        <v>0</v>
      </c>
      <c r="EE2501">
        <v>1</v>
      </c>
      <c r="EF2501">
        <v>1</v>
      </c>
      <c r="EG2501">
        <v>1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86</v>
      </c>
      <c r="F2502" s="3" t="s">
        <v>14</v>
      </c>
      <c r="G2502" s="3" t="s">
        <v>1510</v>
      </c>
      <c r="H2502" s="3" t="s">
        <v>1511</v>
      </c>
      <c r="I2502" s="3" t="s">
        <v>89</v>
      </c>
      <c r="J2502" s="3" t="s">
        <v>90</v>
      </c>
      <c r="K2502" s="3" t="s">
        <v>1387</v>
      </c>
      <c r="L2502" s="3" t="s">
        <v>1388</v>
      </c>
      <c r="M2502" s="3" t="s">
        <v>224</v>
      </c>
      <c r="N2502" s="3" t="s">
        <v>1100</v>
      </c>
      <c r="O2502">
        <v>5</v>
      </c>
      <c r="P2502" s="3" t="s">
        <v>3546</v>
      </c>
      <c r="Q2502" s="3" t="s">
        <v>3546</v>
      </c>
      <c r="R2502" s="3" t="s">
        <v>3546</v>
      </c>
      <c r="S2502" s="3" t="s">
        <v>1313</v>
      </c>
      <c r="T2502" s="3" t="s">
        <v>2407</v>
      </c>
      <c r="U2502" s="3" t="s">
        <v>238</v>
      </c>
      <c r="V2502" s="3" t="s">
        <v>227</v>
      </c>
      <c r="W2502" s="3" t="s">
        <v>227</v>
      </c>
      <c r="X2502" s="3" t="s">
        <v>4339</v>
      </c>
      <c r="Y2502" s="3" t="s">
        <v>230</v>
      </c>
      <c r="Z2502" s="3" t="s">
        <v>245</v>
      </c>
      <c r="AA2502" s="3" t="s">
        <v>23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2</v>
      </c>
      <c r="AL2502">
        <v>0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2</v>
      </c>
      <c r="BJ2502">
        <v>0</v>
      </c>
      <c r="BK2502">
        <v>0</v>
      </c>
      <c r="BL2502">
        <v>0</v>
      </c>
      <c r="BM2502">
        <v>2</v>
      </c>
      <c r="BN2502">
        <v>0</v>
      </c>
      <c r="BO2502">
        <v>0</v>
      </c>
      <c r="BP2502">
        <v>0</v>
      </c>
      <c r="BQ2502">
        <v>1</v>
      </c>
      <c r="BR2502">
        <v>0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1</v>
      </c>
      <c r="BZ2502">
        <v>0</v>
      </c>
      <c r="CA2502">
        <v>0</v>
      </c>
      <c r="CB2502">
        <v>0</v>
      </c>
      <c r="CC2502">
        <v>1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2.1565400000000001</v>
      </c>
      <c r="DV2502">
        <v>0</v>
      </c>
      <c r="DW2502">
        <v>0</v>
      </c>
      <c r="DX2502">
        <v>0</v>
      </c>
      <c r="DY2502" s="4">
        <v>46325</v>
      </c>
      <c r="DZ2502" s="3" t="s">
        <v>5317</v>
      </c>
      <c r="EA2502">
        <v>1</v>
      </c>
      <c r="EB2502">
        <v>0</v>
      </c>
      <c r="EC2502">
        <v>6</v>
      </c>
      <c r="ED2502">
        <v>0</v>
      </c>
      <c r="EE2502">
        <v>1</v>
      </c>
      <c r="EF2502">
        <v>6</v>
      </c>
      <c r="EG2502">
        <v>1.5</v>
      </c>
      <c r="EH2502">
        <v>0.67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86</v>
      </c>
      <c r="F2503" s="3" t="s">
        <v>14</v>
      </c>
      <c r="G2503" s="3" t="s">
        <v>1510</v>
      </c>
      <c r="H2503" s="3" t="s">
        <v>1511</v>
      </c>
      <c r="I2503" s="3" t="s">
        <v>153</v>
      </c>
      <c r="J2503" s="3" t="s">
        <v>154</v>
      </c>
      <c r="K2503" s="3" t="s">
        <v>1387</v>
      </c>
      <c r="L2503" s="3" t="s">
        <v>1424</v>
      </c>
      <c r="M2503" s="3" t="s">
        <v>224</v>
      </c>
      <c r="N2503" s="3" t="s">
        <v>1100</v>
      </c>
      <c r="O2503">
        <v>5</v>
      </c>
      <c r="P2503" s="3" t="s">
        <v>3546</v>
      </c>
      <c r="Q2503" s="3" t="s">
        <v>3546</v>
      </c>
      <c r="R2503" s="3" t="s">
        <v>3546</v>
      </c>
      <c r="S2503" s="3" t="s">
        <v>1397</v>
      </c>
      <c r="T2503" s="3" t="s">
        <v>1846</v>
      </c>
      <c r="U2503" s="3" t="s">
        <v>226</v>
      </c>
      <c r="V2503" s="3" t="s">
        <v>227</v>
      </c>
      <c r="W2503" s="3" t="s">
        <v>227</v>
      </c>
      <c r="X2503" s="3" t="s">
        <v>4339</v>
      </c>
      <c r="Y2503" s="3" t="s">
        <v>230</v>
      </c>
      <c r="Z2503" s="3" t="s">
        <v>3669</v>
      </c>
      <c r="AA2503" s="3" t="s">
        <v>231</v>
      </c>
      <c r="AB2503">
        <v>0</v>
      </c>
      <c r="AC2503">
        <v>180</v>
      </c>
      <c r="AD2503">
        <v>0</v>
      </c>
      <c r="AE2503">
        <v>0</v>
      </c>
      <c r="AF2503">
        <v>0</v>
      </c>
      <c r="AG2503">
        <v>18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30</v>
      </c>
      <c r="CX2503">
        <v>0</v>
      </c>
      <c r="CY2503">
        <v>0</v>
      </c>
      <c r="CZ2503">
        <v>0</v>
      </c>
      <c r="DA2503">
        <v>30</v>
      </c>
      <c r="DB2503">
        <v>0</v>
      </c>
      <c r="DC2503">
        <v>0</v>
      </c>
      <c r="DD2503">
        <v>0</v>
      </c>
      <c r="DE2503">
        <v>90</v>
      </c>
      <c r="DF2503">
        <v>0</v>
      </c>
      <c r="DG2503">
        <v>0</v>
      </c>
      <c r="DH2503">
        <v>0</v>
      </c>
      <c r="DI2503">
        <v>9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80</v>
      </c>
      <c r="DU2503">
        <v>0.1</v>
      </c>
      <c r="DV2503">
        <v>0</v>
      </c>
      <c r="DW2503">
        <v>0</v>
      </c>
      <c r="DX2503">
        <v>0</v>
      </c>
      <c r="DY2503" s="4">
        <v>47177</v>
      </c>
      <c r="DZ2503" s="3" t="s">
        <v>5317</v>
      </c>
      <c r="EA2503">
        <v>80</v>
      </c>
      <c r="EB2503">
        <v>0</v>
      </c>
      <c r="EC2503">
        <v>300</v>
      </c>
      <c r="ED2503">
        <v>0</v>
      </c>
      <c r="EE2503">
        <v>80</v>
      </c>
      <c r="EF2503">
        <v>300</v>
      </c>
      <c r="EG2503">
        <v>100</v>
      </c>
      <c r="EH2503">
        <v>0.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86</v>
      </c>
      <c r="F2504" s="3" t="s">
        <v>14</v>
      </c>
      <c r="G2504" s="3" t="s">
        <v>1510</v>
      </c>
      <c r="H2504" s="3" t="s">
        <v>1511</v>
      </c>
      <c r="I2504" s="3" t="s">
        <v>20</v>
      </c>
      <c r="J2504" s="3" t="s">
        <v>21</v>
      </c>
      <c r="K2504" s="3" t="s">
        <v>1447</v>
      </c>
      <c r="L2504" s="3" t="s">
        <v>1448</v>
      </c>
      <c r="M2504" s="3" t="s">
        <v>224</v>
      </c>
      <c r="N2504" s="3" t="s">
        <v>1100</v>
      </c>
      <c r="O2504">
        <v>3</v>
      </c>
      <c r="P2504" s="3" t="s">
        <v>3546</v>
      </c>
      <c r="Q2504" s="3" t="s">
        <v>3546</v>
      </c>
      <c r="R2504" s="3" t="s">
        <v>3546</v>
      </c>
      <c r="S2504" s="3" t="s">
        <v>394</v>
      </c>
      <c r="T2504" s="3" t="s">
        <v>2550</v>
      </c>
      <c r="U2504" s="3" t="s">
        <v>244</v>
      </c>
      <c r="V2504" s="3" t="s">
        <v>227</v>
      </c>
      <c r="W2504" s="3" t="s">
        <v>227</v>
      </c>
      <c r="X2504" s="3" t="s">
        <v>4339</v>
      </c>
      <c r="Y2504" s="3" t="s">
        <v>230</v>
      </c>
      <c r="Z2504" s="3" t="s">
        <v>3669</v>
      </c>
      <c r="AA2504" s="3" t="s">
        <v>231</v>
      </c>
      <c r="AB2504">
        <v>0</v>
      </c>
      <c r="AC2504">
        <v>1</v>
      </c>
      <c r="AD2504">
        <v>0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1</v>
      </c>
      <c r="BJ2504">
        <v>0</v>
      </c>
      <c r="BK2504">
        <v>0</v>
      </c>
      <c r="BL2504">
        <v>0</v>
      </c>
      <c r="BM2504">
        <v>1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4</v>
      </c>
      <c r="BZ2504">
        <v>0</v>
      </c>
      <c r="CA2504">
        <v>0</v>
      </c>
      <c r="CB2504">
        <v>0</v>
      </c>
      <c r="CC2504">
        <v>4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2</v>
      </c>
      <c r="DG2504">
        <v>0</v>
      </c>
      <c r="DH2504">
        <v>0</v>
      </c>
      <c r="DI2504">
        <v>2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2</v>
      </c>
      <c r="DU2504">
        <v>0.77500000000000002</v>
      </c>
      <c r="DV2504">
        <v>0</v>
      </c>
      <c r="DW2504">
        <v>0</v>
      </c>
      <c r="DX2504">
        <v>0</v>
      </c>
      <c r="DY2504" s="4">
        <v>46264</v>
      </c>
      <c r="DZ2504" s="3" t="s">
        <v>5317</v>
      </c>
      <c r="EA2504">
        <v>2</v>
      </c>
      <c r="EB2504">
        <v>0</v>
      </c>
      <c r="EC2504">
        <v>8</v>
      </c>
      <c r="ED2504">
        <v>0</v>
      </c>
      <c r="EE2504">
        <v>2</v>
      </c>
      <c r="EF2504">
        <v>8</v>
      </c>
      <c r="EG2504">
        <v>2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86</v>
      </c>
      <c r="F2505" s="3" t="s">
        <v>14</v>
      </c>
      <c r="G2505" s="3" t="s">
        <v>1510</v>
      </c>
      <c r="H2505" s="3" t="s">
        <v>1511</v>
      </c>
      <c r="I2505" s="3" t="s">
        <v>1571</v>
      </c>
      <c r="J2505" s="3" t="s">
        <v>1572</v>
      </c>
      <c r="K2505" s="3" t="s">
        <v>1387</v>
      </c>
      <c r="L2505" s="3" t="s">
        <v>1424</v>
      </c>
      <c r="M2505" s="3" t="s">
        <v>224</v>
      </c>
      <c r="N2505" s="3" t="s">
        <v>1100</v>
      </c>
      <c r="O2505">
        <v>2</v>
      </c>
      <c r="P2505" s="3" t="s">
        <v>3546</v>
      </c>
      <c r="Q2505" s="3" t="s">
        <v>3546</v>
      </c>
      <c r="R2505" s="3" t="s">
        <v>3546</v>
      </c>
      <c r="S2505" s="3" t="s">
        <v>394</v>
      </c>
      <c r="T2505" s="3" t="s">
        <v>2550</v>
      </c>
      <c r="U2505" s="3" t="s">
        <v>244</v>
      </c>
      <c r="V2505" s="3" t="s">
        <v>227</v>
      </c>
      <c r="W2505" s="3" t="s">
        <v>227</v>
      </c>
      <c r="X2505" s="3" t="s">
        <v>4339</v>
      </c>
      <c r="Y2505" s="3" t="s">
        <v>230</v>
      </c>
      <c r="Z2505" s="3" t="s">
        <v>3669</v>
      </c>
      <c r="AA2505" s="3" t="s">
        <v>231</v>
      </c>
      <c r="AB2505">
        <v>7</v>
      </c>
      <c r="AC2505">
        <v>10</v>
      </c>
      <c r="AD2505">
        <v>0</v>
      </c>
      <c r="AE2505">
        <v>0</v>
      </c>
      <c r="AF2505">
        <v>0</v>
      </c>
      <c r="AG2505">
        <v>17</v>
      </c>
      <c r="AH2505">
        <v>0</v>
      </c>
      <c r="AI2505">
        <v>0</v>
      </c>
      <c r="AJ2505">
        <v>4</v>
      </c>
      <c r="AK2505">
        <v>7</v>
      </c>
      <c r="AL2505">
        <v>0</v>
      </c>
      <c r="AM2505">
        <v>0</v>
      </c>
      <c r="AN2505">
        <v>0</v>
      </c>
      <c r="AO2505">
        <v>11</v>
      </c>
      <c r="AP2505">
        <v>0</v>
      </c>
      <c r="AQ2505">
        <v>0</v>
      </c>
      <c r="AR2505">
        <v>11</v>
      </c>
      <c r="AS2505">
        <v>1</v>
      </c>
      <c r="AT2505">
        <v>0</v>
      </c>
      <c r="AU2505">
        <v>0</v>
      </c>
      <c r="AV2505">
        <v>0</v>
      </c>
      <c r="AW2505">
        <v>12</v>
      </c>
      <c r="AX2505">
        <v>0</v>
      </c>
      <c r="AY2505">
        <v>0</v>
      </c>
      <c r="AZ2505">
        <v>7</v>
      </c>
      <c r="BA2505">
        <v>3</v>
      </c>
      <c r="BB2505">
        <v>0</v>
      </c>
      <c r="BC2505">
        <v>0</v>
      </c>
      <c r="BD2505">
        <v>0</v>
      </c>
      <c r="BE2505">
        <v>10</v>
      </c>
      <c r="BF2505">
        <v>0</v>
      </c>
      <c r="BG2505">
        <v>0</v>
      </c>
      <c r="BH2505">
        <v>14</v>
      </c>
      <c r="BI2505">
        <v>10</v>
      </c>
      <c r="BJ2505">
        <v>0</v>
      </c>
      <c r="BK2505">
        <v>0</v>
      </c>
      <c r="BL2505">
        <v>0</v>
      </c>
      <c r="BM2505">
        <v>24</v>
      </c>
      <c r="BN2505">
        <v>0</v>
      </c>
      <c r="BO2505">
        <v>0</v>
      </c>
      <c r="BP2505">
        <v>12</v>
      </c>
      <c r="BQ2505">
        <v>2</v>
      </c>
      <c r="BR2505">
        <v>0</v>
      </c>
      <c r="BS2505">
        <v>0</v>
      </c>
      <c r="BT2505">
        <v>0</v>
      </c>
      <c r="BU2505">
        <v>14</v>
      </c>
      <c r="BV2505">
        <v>0</v>
      </c>
      <c r="BW2505">
        <v>0</v>
      </c>
      <c r="BX2505">
        <v>11</v>
      </c>
      <c r="BY2505">
        <v>8</v>
      </c>
      <c r="BZ2505">
        <v>0</v>
      </c>
      <c r="CA2505">
        <v>0</v>
      </c>
      <c r="CB2505">
        <v>0</v>
      </c>
      <c r="CC2505">
        <v>19</v>
      </c>
      <c r="CD2505">
        <v>0</v>
      </c>
      <c r="CE2505">
        <v>0</v>
      </c>
      <c r="CF2505">
        <v>11</v>
      </c>
      <c r="CG2505">
        <v>7</v>
      </c>
      <c r="CH2505">
        <v>0</v>
      </c>
      <c r="CI2505">
        <v>0</v>
      </c>
      <c r="CJ2505">
        <v>0</v>
      </c>
      <c r="CK2505">
        <v>18</v>
      </c>
      <c r="CL2505">
        <v>0</v>
      </c>
      <c r="CM2505">
        <v>0</v>
      </c>
      <c r="CN2505">
        <v>7</v>
      </c>
      <c r="CO2505">
        <v>2</v>
      </c>
      <c r="CP2505">
        <v>0</v>
      </c>
      <c r="CQ2505">
        <v>0</v>
      </c>
      <c r="CR2505">
        <v>0</v>
      </c>
      <c r="CS2505">
        <v>9</v>
      </c>
      <c r="CT2505">
        <v>0</v>
      </c>
      <c r="CU2505">
        <v>0</v>
      </c>
      <c r="CV2505">
        <v>4</v>
      </c>
      <c r="CW2505">
        <v>2</v>
      </c>
      <c r="CX2505">
        <v>0</v>
      </c>
      <c r="CY2505">
        <v>0</v>
      </c>
      <c r="CZ2505">
        <v>0</v>
      </c>
      <c r="DA2505">
        <v>6</v>
      </c>
      <c r="DB2505">
        <v>0</v>
      </c>
      <c r="DC2505">
        <v>0</v>
      </c>
      <c r="DD2505">
        <v>16</v>
      </c>
      <c r="DE2505">
        <v>8</v>
      </c>
      <c r="DF2505">
        <v>0</v>
      </c>
      <c r="DG2505">
        <v>0</v>
      </c>
      <c r="DH2505">
        <v>0</v>
      </c>
      <c r="DI2505">
        <v>24</v>
      </c>
      <c r="DJ2505">
        <v>0</v>
      </c>
      <c r="DK2505">
        <v>0</v>
      </c>
      <c r="DL2505">
        <v>16</v>
      </c>
      <c r="DM2505">
        <v>5</v>
      </c>
      <c r="DN2505">
        <v>0</v>
      </c>
      <c r="DO2505">
        <v>0</v>
      </c>
      <c r="DP2505">
        <v>0</v>
      </c>
      <c r="DQ2505">
        <v>21</v>
      </c>
      <c r="DR2505">
        <v>0</v>
      </c>
      <c r="DS2505">
        <v>0</v>
      </c>
      <c r="DT2505">
        <v>44</v>
      </c>
      <c r="DU2505">
        <v>0.33015</v>
      </c>
      <c r="DV2505">
        <v>0</v>
      </c>
      <c r="DW2505">
        <v>0</v>
      </c>
      <c r="DX2505">
        <v>0</v>
      </c>
      <c r="DY2505" s="4">
        <v>46356</v>
      </c>
      <c r="DZ2505" s="3" t="s">
        <v>5317</v>
      </c>
      <c r="EA2505">
        <v>23</v>
      </c>
      <c r="EB2505">
        <v>0</v>
      </c>
      <c r="EC2505">
        <v>185</v>
      </c>
      <c r="ED2505">
        <v>0</v>
      </c>
      <c r="EE2505">
        <v>23</v>
      </c>
      <c r="EF2505">
        <v>185</v>
      </c>
      <c r="EG2505">
        <v>15.416667</v>
      </c>
      <c r="EH2505">
        <v>1.49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86</v>
      </c>
      <c r="F2506" s="3" t="s">
        <v>14</v>
      </c>
      <c r="G2506" s="3" t="s">
        <v>1510</v>
      </c>
      <c r="H2506" s="3" t="s">
        <v>1511</v>
      </c>
      <c r="I2506" s="3" t="s">
        <v>1485</v>
      </c>
      <c r="J2506" s="3" t="s">
        <v>38</v>
      </c>
      <c r="K2506" s="3" t="s">
        <v>1387</v>
      </c>
      <c r="L2506" s="3" t="s">
        <v>1424</v>
      </c>
      <c r="M2506" s="3" t="s">
        <v>224</v>
      </c>
      <c r="N2506" s="3" t="s">
        <v>1100</v>
      </c>
      <c r="O2506">
        <v>5</v>
      </c>
      <c r="P2506" s="3" t="s">
        <v>3546</v>
      </c>
      <c r="Q2506" s="3" t="s">
        <v>3546</v>
      </c>
      <c r="R2506" s="3" t="s">
        <v>3546</v>
      </c>
      <c r="S2506" s="3" t="s">
        <v>1449</v>
      </c>
      <c r="T2506" s="3" t="s">
        <v>2685</v>
      </c>
      <c r="U2506" s="3" t="s">
        <v>340</v>
      </c>
      <c r="V2506" s="3" t="s">
        <v>464</v>
      </c>
      <c r="W2506" s="3" t="s">
        <v>465</v>
      </c>
      <c r="X2506" s="3" t="s">
        <v>465</v>
      </c>
      <c r="Y2506" s="3" t="s">
        <v>259</v>
      </c>
      <c r="Z2506" s="3" t="s">
        <v>3669</v>
      </c>
      <c r="AA2506" s="3" t="s">
        <v>23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50</v>
      </c>
      <c r="AL2506">
        <v>0</v>
      </c>
      <c r="AM2506">
        <v>0</v>
      </c>
      <c r="AN2506">
        <v>0</v>
      </c>
      <c r="AO2506">
        <v>5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50</v>
      </c>
      <c r="DU2506">
        <v>0.625</v>
      </c>
      <c r="DV2506">
        <v>0</v>
      </c>
      <c r="DW2506">
        <v>0</v>
      </c>
      <c r="DX2506">
        <v>0</v>
      </c>
      <c r="DY2506" s="4">
        <v>46172</v>
      </c>
      <c r="DZ2506" s="3" t="s">
        <v>5317</v>
      </c>
      <c r="EA2506">
        <v>50</v>
      </c>
      <c r="EB2506">
        <v>0</v>
      </c>
      <c r="EC2506">
        <v>50</v>
      </c>
      <c r="ED2506">
        <v>0</v>
      </c>
      <c r="EE2506">
        <v>50</v>
      </c>
      <c r="EF2506">
        <v>50</v>
      </c>
      <c r="EG2506">
        <v>50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386</v>
      </c>
      <c r="F2507" s="3" t="s">
        <v>14</v>
      </c>
      <c r="G2507" s="3" t="s">
        <v>1510</v>
      </c>
      <c r="H2507" s="3" t="s">
        <v>1511</v>
      </c>
      <c r="I2507" s="3" t="s">
        <v>69</v>
      </c>
      <c r="J2507" s="3" t="s">
        <v>70</v>
      </c>
      <c r="K2507" s="3" t="s">
        <v>1387</v>
      </c>
      <c r="L2507" s="3" t="s">
        <v>1424</v>
      </c>
      <c r="M2507" s="3" t="s">
        <v>224</v>
      </c>
      <c r="N2507" s="3" t="s">
        <v>1100</v>
      </c>
      <c r="O2507">
        <v>5</v>
      </c>
      <c r="P2507" s="3" t="s">
        <v>3546</v>
      </c>
      <c r="Q2507" s="3" t="s">
        <v>3546</v>
      </c>
      <c r="R2507" s="3" t="s">
        <v>3546</v>
      </c>
      <c r="S2507" s="3" t="s">
        <v>392</v>
      </c>
      <c r="T2507" s="3" t="s">
        <v>2547</v>
      </c>
      <c r="U2507" s="3" t="s">
        <v>226</v>
      </c>
      <c r="V2507" s="3" t="s">
        <v>227</v>
      </c>
      <c r="W2507" s="3" t="s">
        <v>227</v>
      </c>
      <c r="X2507" s="3" t="s">
        <v>4339</v>
      </c>
      <c r="Y2507" s="3" t="s">
        <v>230</v>
      </c>
      <c r="Z2507" s="3" t="s">
        <v>3668</v>
      </c>
      <c r="AA2507" s="3" t="s">
        <v>23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844</v>
      </c>
      <c r="AU2507">
        <v>0</v>
      </c>
      <c r="AV2507">
        <v>0</v>
      </c>
      <c r="AW2507">
        <v>844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302</v>
      </c>
      <c r="CQ2507">
        <v>0</v>
      </c>
      <c r="CR2507">
        <v>0</v>
      </c>
      <c r="CS2507">
        <v>302</v>
      </c>
      <c r="CT2507">
        <v>0</v>
      </c>
      <c r="CU2507">
        <v>0</v>
      </c>
      <c r="CV2507">
        <v>0</v>
      </c>
      <c r="CW2507">
        <v>0</v>
      </c>
      <c r="CX2507">
        <v>250</v>
      </c>
      <c r="CY2507">
        <v>0</v>
      </c>
      <c r="CZ2507">
        <v>0</v>
      </c>
      <c r="DA2507">
        <v>25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854</v>
      </c>
      <c r="DU2507">
        <v>0.48995</v>
      </c>
      <c r="DV2507">
        <v>0</v>
      </c>
      <c r="DW2507">
        <v>0</v>
      </c>
      <c r="DX2507">
        <v>0</v>
      </c>
      <c r="DY2507" s="4">
        <v>46721</v>
      </c>
      <c r="DZ2507" s="3" t="s">
        <v>5317</v>
      </c>
      <c r="EA2507">
        <v>854</v>
      </c>
      <c r="EB2507">
        <v>0</v>
      </c>
      <c r="EC2507">
        <v>1396</v>
      </c>
      <c r="ED2507">
        <v>0</v>
      </c>
      <c r="EE2507">
        <v>854</v>
      </c>
      <c r="EF2507">
        <v>1396</v>
      </c>
      <c r="EG2507">
        <v>465.33333299999998</v>
      </c>
      <c r="EH2507">
        <v>1.839999999999999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86</v>
      </c>
      <c r="F2508" s="3" t="s">
        <v>14</v>
      </c>
      <c r="G2508" s="3" t="s">
        <v>1095</v>
      </c>
      <c r="H2508" s="3" t="s">
        <v>1096</v>
      </c>
      <c r="I2508" s="3" t="s">
        <v>30</v>
      </c>
      <c r="J2508" s="3" t="s">
        <v>31</v>
      </c>
      <c r="K2508" s="3" t="s">
        <v>1097</v>
      </c>
      <c r="L2508" s="3" t="s">
        <v>1098</v>
      </c>
      <c r="M2508" s="3" t="s">
        <v>224</v>
      </c>
      <c r="N2508" s="3" t="s">
        <v>1099</v>
      </c>
      <c r="O2508">
        <v>5</v>
      </c>
      <c r="P2508" s="3" t="s">
        <v>3546</v>
      </c>
      <c r="Q2508" s="3" t="s">
        <v>3546</v>
      </c>
      <c r="R2508" s="3" t="s">
        <v>3546</v>
      </c>
      <c r="S2508" s="3" t="s">
        <v>5230</v>
      </c>
      <c r="T2508" s="3" t="s">
        <v>5231</v>
      </c>
      <c r="U2508" s="3" t="s">
        <v>282</v>
      </c>
      <c r="V2508" s="3" t="s">
        <v>464</v>
      </c>
      <c r="W2508" s="3" t="s">
        <v>296</v>
      </c>
      <c r="X2508" s="3" t="s">
        <v>297</v>
      </c>
      <c r="Y2508" s="3" t="s">
        <v>259</v>
      </c>
      <c r="Z2508" s="3" t="s">
        <v>245</v>
      </c>
      <c r="AA2508" s="3" t="s">
        <v>23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94</v>
      </c>
      <c r="CW2508">
        <v>0</v>
      </c>
      <c r="CX2508">
        <v>0</v>
      </c>
      <c r="CY2508">
        <v>0</v>
      </c>
      <c r="CZ2508">
        <v>0</v>
      </c>
      <c r="DA2508">
        <v>94</v>
      </c>
      <c r="DB2508">
        <v>0</v>
      </c>
      <c r="DC2508">
        <v>0</v>
      </c>
      <c r="DD2508">
        <v>26</v>
      </c>
      <c r="DE2508">
        <v>0</v>
      </c>
      <c r="DF2508">
        <v>0</v>
      </c>
      <c r="DG2508">
        <v>0</v>
      </c>
      <c r="DH2508">
        <v>0</v>
      </c>
      <c r="DI2508">
        <v>26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05</v>
      </c>
      <c r="DU2508">
        <v>109.375</v>
      </c>
      <c r="DV2508">
        <v>0</v>
      </c>
      <c r="DW2508">
        <v>0</v>
      </c>
      <c r="DX2508">
        <v>0</v>
      </c>
      <c r="DY2508" s="4">
        <v>46904</v>
      </c>
      <c r="DZ2508" s="3" t="s">
        <v>5317</v>
      </c>
      <c r="EA2508">
        <v>105</v>
      </c>
      <c r="EB2508">
        <v>0</v>
      </c>
      <c r="EC2508">
        <v>120</v>
      </c>
      <c r="ED2508">
        <v>0</v>
      </c>
      <c r="EE2508">
        <v>105</v>
      </c>
      <c r="EF2508">
        <v>120</v>
      </c>
      <c r="EG2508">
        <v>60</v>
      </c>
      <c r="EH2508">
        <v>1.7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386</v>
      </c>
      <c r="F2509" s="3" t="s">
        <v>14</v>
      </c>
      <c r="G2509" s="3" t="s">
        <v>1510</v>
      </c>
      <c r="H2509" s="3" t="s">
        <v>1511</v>
      </c>
      <c r="I2509" s="3" t="s">
        <v>1573</v>
      </c>
      <c r="J2509" s="3" t="s">
        <v>1558</v>
      </c>
      <c r="K2509" s="3" t="s">
        <v>1387</v>
      </c>
      <c r="L2509" s="3" t="s">
        <v>1388</v>
      </c>
      <c r="M2509" s="3" t="s">
        <v>224</v>
      </c>
      <c r="N2509" s="3" t="s">
        <v>1100</v>
      </c>
      <c r="O2509">
        <v>1</v>
      </c>
      <c r="P2509" s="3" t="s">
        <v>3546</v>
      </c>
      <c r="Q2509" s="3" t="s">
        <v>3546</v>
      </c>
      <c r="R2509" s="3" t="s">
        <v>3546</v>
      </c>
      <c r="S2509" s="3" t="s">
        <v>1024</v>
      </c>
      <c r="T2509" s="3" t="s">
        <v>2277</v>
      </c>
      <c r="U2509" s="3" t="s">
        <v>244</v>
      </c>
      <c r="V2509" s="3" t="s">
        <v>227</v>
      </c>
      <c r="W2509" s="3" t="s">
        <v>4340</v>
      </c>
      <c r="X2509" s="3" t="s">
        <v>4341</v>
      </c>
      <c r="Y2509" s="3" t="s">
        <v>230</v>
      </c>
      <c r="Z2509" s="3" t="s">
        <v>3668</v>
      </c>
      <c r="AA2509" s="3" t="s">
        <v>23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2</v>
      </c>
      <c r="DG2509">
        <v>0</v>
      </c>
      <c r="DH2509">
        <v>0</v>
      </c>
      <c r="DI2509">
        <v>2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2</v>
      </c>
      <c r="DU2509">
        <v>72.990870000000001</v>
      </c>
      <c r="DV2509">
        <v>0</v>
      </c>
      <c r="DW2509">
        <v>0</v>
      </c>
      <c r="DX2509">
        <v>0</v>
      </c>
      <c r="DY2509" s="4">
        <v>46873</v>
      </c>
      <c r="DZ2509" s="3" t="s">
        <v>5317</v>
      </c>
      <c r="EA2509">
        <v>2</v>
      </c>
      <c r="EB2509">
        <v>0</v>
      </c>
      <c r="EC2509">
        <v>2</v>
      </c>
      <c r="ED2509">
        <v>0</v>
      </c>
      <c r="EE2509">
        <v>2</v>
      </c>
      <c r="EF2509">
        <v>2</v>
      </c>
      <c r="EG2509">
        <v>2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86</v>
      </c>
      <c r="F2510" s="3" t="s">
        <v>14</v>
      </c>
      <c r="G2510" s="3" t="s">
        <v>1510</v>
      </c>
      <c r="H2510" s="3" t="s">
        <v>1511</v>
      </c>
      <c r="I2510" s="3" t="s">
        <v>153</v>
      </c>
      <c r="J2510" s="3" t="s">
        <v>154</v>
      </c>
      <c r="K2510" s="3" t="s">
        <v>1387</v>
      </c>
      <c r="L2510" s="3" t="s">
        <v>1424</v>
      </c>
      <c r="M2510" s="3" t="s">
        <v>224</v>
      </c>
      <c r="N2510" s="3" t="s">
        <v>1100</v>
      </c>
      <c r="O2510">
        <v>5</v>
      </c>
      <c r="P2510" s="3" t="s">
        <v>3546</v>
      </c>
      <c r="Q2510" s="3" t="s">
        <v>3546</v>
      </c>
      <c r="R2510" s="3" t="s">
        <v>3546</v>
      </c>
      <c r="S2510" s="3" t="s">
        <v>451</v>
      </c>
      <c r="T2510" s="3" t="s">
        <v>2629</v>
      </c>
      <c r="U2510" s="3" t="s">
        <v>244</v>
      </c>
      <c r="V2510" s="3" t="s">
        <v>227</v>
      </c>
      <c r="W2510" s="3" t="s">
        <v>4340</v>
      </c>
      <c r="X2510" s="3" t="s">
        <v>4341</v>
      </c>
      <c r="Y2510" s="3" t="s">
        <v>230</v>
      </c>
      <c r="Z2510" s="3" t="s">
        <v>3668</v>
      </c>
      <c r="AA2510" s="3" t="s">
        <v>23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4</v>
      </c>
      <c r="DG2510">
        <v>0</v>
      </c>
      <c r="DH2510">
        <v>0</v>
      </c>
      <c r="DI2510">
        <v>4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5.3381299999999996</v>
      </c>
      <c r="DV2510">
        <v>0</v>
      </c>
      <c r="DW2510">
        <v>0</v>
      </c>
      <c r="DX2510">
        <v>0</v>
      </c>
      <c r="DY2510" s="4">
        <v>46721</v>
      </c>
      <c r="DZ2510" s="3" t="s">
        <v>5317</v>
      </c>
      <c r="EA2510">
        <v>2</v>
      </c>
      <c r="EB2510">
        <v>0</v>
      </c>
      <c r="EC2510">
        <v>4</v>
      </c>
      <c r="ED2510">
        <v>0</v>
      </c>
      <c r="EE2510">
        <v>2</v>
      </c>
      <c r="EF2510">
        <v>4</v>
      </c>
      <c r="EG2510">
        <v>4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86</v>
      </c>
      <c r="F2511" s="3" t="s">
        <v>14</v>
      </c>
      <c r="G2511" s="3" t="s">
        <v>1510</v>
      </c>
      <c r="H2511" s="3" t="s">
        <v>1511</v>
      </c>
      <c r="I2511" s="3" t="s">
        <v>165</v>
      </c>
      <c r="J2511" s="3" t="s">
        <v>166</v>
      </c>
      <c r="K2511" s="3" t="s">
        <v>1387</v>
      </c>
      <c r="L2511" s="3" t="s">
        <v>1388</v>
      </c>
      <c r="M2511" s="3" t="s">
        <v>224</v>
      </c>
      <c r="N2511" s="3" t="s">
        <v>1100</v>
      </c>
      <c r="O2511">
        <v>5</v>
      </c>
      <c r="P2511" s="3" t="s">
        <v>3546</v>
      </c>
      <c r="Q2511" s="3" t="s">
        <v>3546</v>
      </c>
      <c r="R2511" s="3" t="s">
        <v>3546</v>
      </c>
      <c r="S2511" s="3" t="s">
        <v>343</v>
      </c>
      <c r="T2511" s="3" t="s">
        <v>2487</v>
      </c>
      <c r="U2511" s="3" t="s">
        <v>226</v>
      </c>
      <c r="V2511" s="3" t="s">
        <v>227</v>
      </c>
      <c r="W2511" s="3" t="s">
        <v>227</v>
      </c>
      <c r="X2511" s="3" t="s">
        <v>4339</v>
      </c>
      <c r="Y2511" s="3" t="s">
        <v>230</v>
      </c>
      <c r="Z2511" s="3" t="s">
        <v>3669</v>
      </c>
      <c r="AA2511" s="3" t="s">
        <v>231</v>
      </c>
      <c r="AB2511">
        <v>0</v>
      </c>
      <c r="AC2511">
        <v>138</v>
      </c>
      <c r="AD2511">
        <v>0</v>
      </c>
      <c r="AE2511">
        <v>0</v>
      </c>
      <c r="AF2511">
        <v>0</v>
      </c>
      <c r="AG2511">
        <v>138</v>
      </c>
      <c r="AH2511">
        <v>0</v>
      </c>
      <c r="AI2511">
        <v>0</v>
      </c>
      <c r="AJ2511">
        <v>0</v>
      </c>
      <c r="AK2511">
        <v>108</v>
      </c>
      <c r="AL2511">
        <v>0</v>
      </c>
      <c r="AM2511">
        <v>0</v>
      </c>
      <c r="AN2511">
        <v>0</v>
      </c>
      <c r="AO2511">
        <v>108</v>
      </c>
      <c r="AP2511">
        <v>0</v>
      </c>
      <c r="AQ2511">
        <v>0</v>
      </c>
      <c r="AR2511">
        <v>0</v>
      </c>
      <c r="AS2511">
        <v>60</v>
      </c>
      <c r="AT2511">
        <v>0</v>
      </c>
      <c r="AU2511">
        <v>0</v>
      </c>
      <c r="AV2511">
        <v>0</v>
      </c>
      <c r="AW2511">
        <v>60</v>
      </c>
      <c r="AX2511">
        <v>0</v>
      </c>
      <c r="AY2511">
        <v>0</v>
      </c>
      <c r="AZ2511">
        <v>0</v>
      </c>
      <c r="BA2511">
        <v>156</v>
      </c>
      <c r="BB2511">
        <v>0</v>
      </c>
      <c r="BC2511">
        <v>0</v>
      </c>
      <c r="BD2511">
        <v>0</v>
      </c>
      <c r="BE2511">
        <v>156</v>
      </c>
      <c r="BF2511">
        <v>0</v>
      </c>
      <c r="BG2511">
        <v>0</v>
      </c>
      <c r="BH2511">
        <v>0</v>
      </c>
      <c r="BI2511">
        <v>84</v>
      </c>
      <c r="BJ2511">
        <v>0</v>
      </c>
      <c r="BK2511">
        <v>0</v>
      </c>
      <c r="BL2511">
        <v>0</v>
      </c>
      <c r="BM2511">
        <v>84</v>
      </c>
      <c r="BN2511">
        <v>0</v>
      </c>
      <c r="BO2511">
        <v>0</v>
      </c>
      <c r="BP2511">
        <v>0</v>
      </c>
      <c r="BQ2511">
        <v>600</v>
      </c>
      <c r="BR2511">
        <v>0</v>
      </c>
      <c r="BS2511">
        <v>0</v>
      </c>
      <c r="BT2511">
        <v>0</v>
      </c>
      <c r="BU2511">
        <v>600</v>
      </c>
      <c r="BV2511">
        <v>0</v>
      </c>
      <c r="BW2511">
        <v>0</v>
      </c>
      <c r="BX2511">
        <v>0</v>
      </c>
      <c r="BY2511">
        <v>180</v>
      </c>
      <c r="BZ2511">
        <v>0</v>
      </c>
      <c r="CA2511">
        <v>0</v>
      </c>
      <c r="CB2511">
        <v>0</v>
      </c>
      <c r="CC2511">
        <v>180</v>
      </c>
      <c r="CD2511">
        <v>0</v>
      </c>
      <c r="CE2511">
        <v>0</v>
      </c>
      <c r="CF2511">
        <v>0</v>
      </c>
      <c r="CG2511">
        <v>66</v>
      </c>
      <c r="CH2511">
        <v>0</v>
      </c>
      <c r="CI2511">
        <v>0</v>
      </c>
      <c r="CJ2511">
        <v>0</v>
      </c>
      <c r="CK2511">
        <v>66</v>
      </c>
      <c r="CL2511">
        <v>0</v>
      </c>
      <c r="CM2511">
        <v>0</v>
      </c>
      <c r="CN2511">
        <v>0</v>
      </c>
      <c r="CO2511">
        <v>120</v>
      </c>
      <c r="CP2511">
        <v>0</v>
      </c>
      <c r="CQ2511">
        <v>0</v>
      </c>
      <c r="CR2511">
        <v>0</v>
      </c>
      <c r="CS2511">
        <v>120</v>
      </c>
      <c r="CT2511">
        <v>0</v>
      </c>
      <c r="CU2511">
        <v>0</v>
      </c>
      <c r="CV2511">
        <v>0</v>
      </c>
      <c r="CW2511">
        <v>150</v>
      </c>
      <c r="CX2511">
        <v>0</v>
      </c>
      <c r="CY2511">
        <v>0</v>
      </c>
      <c r="CZ2511">
        <v>0</v>
      </c>
      <c r="DA2511">
        <v>150</v>
      </c>
      <c r="DB2511">
        <v>0</v>
      </c>
      <c r="DC2511">
        <v>0</v>
      </c>
      <c r="DD2511">
        <v>0</v>
      </c>
      <c r="DE2511">
        <v>354</v>
      </c>
      <c r="DF2511">
        <v>0</v>
      </c>
      <c r="DG2511">
        <v>0</v>
      </c>
      <c r="DH2511">
        <v>0</v>
      </c>
      <c r="DI2511">
        <v>354</v>
      </c>
      <c r="DJ2511">
        <v>0</v>
      </c>
      <c r="DK2511">
        <v>0</v>
      </c>
      <c r="DL2511">
        <v>0</v>
      </c>
      <c r="DM2511">
        <v>264</v>
      </c>
      <c r="DN2511">
        <v>0</v>
      </c>
      <c r="DO2511">
        <v>0</v>
      </c>
      <c r="DP2511">
        <v>0</v>
      </c>
      <c r="DQ2511">
        <v>264</v>
      </c>
      <c r="DR2511">
        <v>0</v>
      </c>
      <c r="DS2511">
        <v>0</v>
      </c>
      <c r="DT2511">
        <v>476</v>
      </c>
      <c r="DU2511">
        <v>0.16596</v>
      </c>
      <c r="DV2511">
        <v>0</v>
      </c>
      <c r="DW2511">
        <v>0</v>
      </c>
      <c r="DX2511">
        <v>0</v>
      </c>
      <c r="DY2511" s="4">
        <v>46537</v>
      </c>
      <c r="DZ2511" s="3" t="s">
        <v>5317</v>
      </c>
      <c r="EA2511">
        <v>212</v>
      </c>
      <c r="EB2511">
        <v>0</v>
      </c>
      <c r="EC2511">
        <v>2280</v>
      </c>
      <c r="ED2511">
        <v>0</v>
      </c>
      <c r="EE2511">
        <v>212</v>
      </c>
      <c r="EF2511">
        <v>2280</v>
      </c>
      <c r="EG2511">
        <v>190</v>
      </c>
      <c r="EH2511">
        <v>1.120000000000000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86</v>
      </c>
      <c r="F2512" s="3" t="s">
        <v>14</v>
      </c>
      <c r="G2512" s="3" t="s">
        <v>1510</v>
      </c>
      <c r="H2512" s="3" t="s">
        <v>1511</v>
      </c>
      <c r="I2512" s="3" t="s">
        <v>55</v>
      </c>
      <c r="J2512" s="3" t="s">
        <v>56</v>
      </c>
      <c r="K2512" s="3" t="s">
        <v>1387</v>
      </c>
      <c r="L2512" s="3" t="s">
        <v>1388</v>
      </c>
      <c r="M2512" s="3" t="s">
        <v>224</v>
      </c>
      <c r="N2512" s="3" t="s">
        <v>1100</v>
      </c>
      <c r="O2512">
        <v>5</v>
      </c>
      <c r="P2512" s="3" t="s">
        <v>3546</v>
      </c>
      <c r="Q2512" s="3" t="s">
        <v>3546</v>
      </c>
      <c r="R2512" s="3" t="s">
        <v>3546</v>
      </c>
      <c r="S2512" s="3" t="s">
        <v>585</v>
      </c>
      <c r="T2512" s="3" t="s">
        <v>2772</v>
      </c>
      <c r="U2512" s="3" t="s">
        <v>340</v>
      </c>
      <c r="V2512" s="3" t="s">
        <v>464</v>
      </c>
      <c r="W2512" s="3" t="s">
        <v>465</v>
      </c>
      <c r="X2512" s="3" t="s">
        <v>465</v>
      </c>
      <c r="Y2512" s="3" t="s">
        <v>230</v>
      </c>
      <c r="Z2512" s="3" t="s">
        <v>3669</v>
      </c>
      <c r="AA2512" s="3" t="s">
        <v>23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3</v>
      </c>
      <c r="DM2512">
        <v>0</v>
      </c>
      <c r="DN2512">
        <v>0</v>
      </c>
      <c r="DO2512">
        <v>0</v>
      </c>
      <c r="DP2512">
        <v>0</v>
      </c>
      <c r="DQ2512">
        <v>3</v>
      </c>
      <c r="DR2512">
        <v>0</v>
      </c>
      <c r="DS2512">
        <v>0</v>
      </c>
      <c r="DT2512">
        <v>5</v>
      </c>
      <c r="DU2512">
        <v>0.51</v>
      </c>
      <c r="DV2512">
        <v>0</v>
      </c>
      <c r="DW2512">
        <v>0</v>
      </c>
      <c r="DX2512">
        <v>0</v>
      </c>
      <c r="DY2512" s="4">
        <v>46941</v>
      </c>
      <c r="DZ2512" s="3" t="s">
        <v>5317</v>
      </c>
      <c r="EA2512">
        <v>2</v>
      </c>
      <c r="EB2512">
        <v>0</v>
      </c>
      <c r="EC2512">
        <v>3</v>
      </c>
      <c r="ED2512">
        <v>0</v>
      </c>
      <c r="EE2512">
        <v>2</v>
      </c>
      <c r="EF2512">
        <v>3</v>
      </c>
      <c r="EG2512">
        <v>3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86</v>
      </c>
      <c r="F2513" s="3" t="s">
        <v>14</v>
      </c>
      <c r="G2513" s="3" t="s">
        <v>1510</v>
      </c>
      <c r="H2513" s="3" t="s">
        <v>1511</v>
      </c>
      <c r="I2513" s="3" t="s">
        <v>16</v>
      </c>
      <c r="J2513" s="3" t="s">
        <v>17</v>
      </c>
      <c r="K2513" s="3" t="s">
        <v>1447</v>
      </c>
      <c r="L2513" s="3" t="s">
        <v>1448</v>
      </c>
      <c r="M2513" s="3" t="s">
        <v>464</v>
      </c>
      <c r="N2513" s="3" t="s">
        <v>1100</v>
      </c>
      <c r="O2513">
        <v>5</v>
      </c>
      <c r="P2513" s="3" t="s">
        <v>3546</v>
      </c>
      <c r="Q2513" s="3" t="s">
        <v>3546</v>
      </c>
      <c r="R2513" s="3" t="s">
        <v>3546</v>
      </c>
      <c r="S2513" s="3" t="s">
        <v>746</v>
      </c>
      <c r="T2513" s="3" t="s">
        <v>1946</v>
      </c>
      <c r="U2513" s="3" t="s">
        <v>340</v>
      </c>
      <c r="V2513" s="3" t="s">
        <v>464</v>
      </c>
      <c r="W2513" s="3" t="s">
        <v>465</v>
      </c>
      <c r="X2513" s="3" t="s">
        <v>465</v>
      </c>
      <c r="Y2513" s="3" t="s">
        <v>230</v>
      </c>
      <c r="Z2513" s="3" t="s">
        <v>245</v>
      </c>
      <c r="AA2513" s="3" t="s">
        <v>23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4</v>
      </c>
      <c r="BA2513">
        <v>20</v>
      </c>
      <c r="BB2513">
        <v>0</v>
      </c>
      <c r="BC2513">
        <v>0</v>
      </c>
      <c r="BD2513">
        <v>0</v>
      </c>
      <c r="BE2513">
        <v>24</v>
      </c>
      <c r="BF2513">
        <v>0</v>
      </c>
      <c r="BG2513">
        <v>0</v>
      </c>
      <c r="BH2513">
        <v>4</v>
      </c>
      <c r="BI2513">
        <v>63</v>
      </c>
      <c r="BJ2513">
        <v>12</v>
      </c>
      <c r="BK2513">
        <v>0</v>
      </c>
      <c r="BL2513">
        <v>0</v>
      </c>
      <c r="BM2513">
        <v>79</v>
      </c>
      <c r="BN2513">
        <v>0</v>
      </c>
      <c r="BO2513">
        <v>0</v>
      </c>
      <c r="BP2513">
        <v>3</v>
      </c>
      <c r="BQ2513">
        <v>86</v>
      </c>
      <c r="BR2513">
        <v>0</v>
      </c>
      <c r="BS2513">
        <v>0</v>
      </c>
      <c r="BT2513">
        <v>0</v>
      </c>
      <c r="BU2513">
        <v>89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50</v>
      </c>
      <c r="DU2513">
        <v>6.125</v>
      </c>
      <c r="DV2513">
        <v>0</v>
      </c>
      <c r="DW2513">
        <v>0</v>
      </c>
      <c r="DX2513">
        <v>0</v>
      </c>
      <c r="DY2513" s="4">
        <v>46630</v>
      </c>
      <c r="DZ2513" s="3" t="s">
        <v>5317</v>
      </c>
      <c r="EA2513">
        <v>50</v>
      </c>
      <c r="EB2513">
        <v>0</v>
      </c>
      <c r="EC2513">
        <v>192</v>
      </c>
      <c r="ED2513">
        <v>0</v>
      </c>
      <c r="EE2513">
        <v>50</v>
      </c>
      <c r="EF2513">
        <v>192</v>
      </c>
      <c r="EG2513">
        <v>64</v>
      </c>
      <c r="EH2513">
        <v>0.78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86</v>
      </c>
      <c r="F2514" s="3" t="s">
        <v>14</v>
      </c>
      <c r="G2514" s="3" t="s">
        <v>1510</v>
      </c>
      <c r="H2514" s="3" t="s">
        <v>1511</v>
      </c>
      <c r="I2514" s="3" t="s">
        <v>114</v>
      </c>
      <c r="J2514" s="3" t="s">
        <v>115</v>
      </c>
      <c r="K2514" s="3" t="s">
        <v>1387</v>
      </c>
      <c r="L2514" s="3" t="s">
        <v>1388</v>
      </c>
      <c r="M2514" s="3" t="s">
        <v>224</v>
      </c>
      <c r="N2514" s="3" t="s">
        <v>1100</v>
      </c>
      <c r="O2514">
        <v>5</v>
      </c>
      <c r="P2514" s="3" t="s">
        <v>3546</v>
      </c>
      <c r="Q2514" s="3" t="s">
        <v>3546</v>
      </c>
      <c r="R2514" s="3" t="s">
        <v>3546</v>
      </c>
      <c r="S2514" s="3" t="s">
        <v>452</v>
      </c>
      <c r="T2514" s="3" t="s">
        <v>2630</v>
      </c>
      <c r="U2514" s="3" t="s">
        <v>244</v>
      </c>
      <c r="V2514" s="3" t="s">
        <v>227</v>
      </c>
      <c r="W2514" s="3" t="s">
        <v>4340</v>
      </c>
      <c r="X2514" s="3" t="s">
        <v>4341</v>
      </c>
      <c r="Y2514" s="3" t="s">
        <v>230</v>
      </c>
      <c r="Z2514" s="3" t="s">
        <v>3668</v>
      </c>
      <c r="AA2514" s="3" t="s">
        <v>23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8</v>
      </c>
      <c r="BC2514">
        <v>0</v>
      </c>
      <c r="BD2514">
        <v>0</v>
      </c>
      <c r="BE2514">
        <v>8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9</v>
      </c>
      <c r="CY2514">
        <v>0</v>
      </c>
      <c r="CZ2514">
        <v>0</v>
      </c>
      <c r="DA2514">
        <v>9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2</v>
      </c>
      <c r="DU2514">
        <v>26.611789999999999</v>
      </c>
      <c r="DV2514">
        <v>2</v>
      </c>
      <c r="DW2514">
        <v>0</v>
      </c>
      <c r="DX2514">
        <v>0</v>
      </c>
      <c r="DY2514" s="4">
        <v>46172</v>
      </c>
      <c r="DZ2514" s="3" t="s">
        <v>5317</v>
      </c>
      <c r="EA2514">
        <v>4</v>
      </c>
      <c r="EB2514">
        <v>0</v>
      </c>
      <c r="EC2514">
        <v>17</v>
      </c>
      <c r="ED2514">
        <v>0</v>
      </c>
      <c r="EE2514">
        <v>4</v>
      </c>
      <c r="EF2514">
        <v>17</v>
      </c>
      <c r="EG2514">
        <v>8.5</v>
      </c>
      <c r="EH2514">
        <v>0.47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86</v>
      </c>
      <c r="F2515" s="3" t="s">
        <v>14</v>
      </c>
      <c r="G2515" s="3" t="s">
        <v>1510</v>
      </c>
      <c r="H2515" s="3" t="s">
        <v>1511</v>
      </c>
      <c r="I2515" s="3" t="s">
        <v>69</v>
      </c>
      <c r="J2515" s="3" t="s">
        <v>70</v>
      </c>
      <c r="K2515" s="3" t="s">
        <v>1387</v>
      </c>
      <c r="L2515" s="3" t="s">
        <v>1424</v>
      </c>
      <c r="M2515" s="3" t="s">
        <v>224</v>
      </c>
      <c r="N2515" s="3" t="s">
        <v>1100</v>
      </c>
      <c r="O2515">
        <v>5</v>
      </c>
      <c r="P2515" s="3" t="s">
        <v>3546</v>
      </c>
      <c r="Q2515" s="3" t="s">
        <v>3546</v>
      </c>
      <c r="R2515" s="3" t="s">
        <v>3546</v>
      </c>
      <c r="S2515" s="3" t="s">
        <v>452</v>
      </c>
      <c r="T2515" s="3" t="s">
        <v>2630</v>
      </c>
      <c r="U2515" s="3" t="s">
        <v>244</v>
      </c>
      <c r="V2515" s="3" t="s">
        <v>227</v>
      </c>
      <c r="W2515" s="3" t="s">
        <v>4340</v>
      </c>
      <c r="X2515" s="3" t="s">
        <v>4341</v>
      </c>
      <c r="Y2515" s="3" t="s">
        <v>230</v>
      </c>
      <c r="Z2515" s="3" t="s">
        <v>3668</v>
      </c>
      <c r="AA2515" s="3" t="s">
        <v>231</v>
      </c>
      <c r="AB2515">
        <v>0</v>
      </c>
      <c r="AC2515">
        <v>0</v>
      </c>
      <c r="AD2515">
        <v>33</v>
      </c>
      <c r="AE2515">
        <v>0</v>
      </c>
      <c r="AF2515">
        <v>0</v>
      </c>
      <c r="AG2515">
        <v>33</v>
      </c>
      <c r="AH2515">
        <v>0</v>
      </c>
      <c r="AI2515">
        <v>0</v>
      </c>
      <c r="AJ2515">
        <v>0</v>
      </c>
      <c r="AK2515">
        <v>0</v>
      </c>
      <c r="AL2515">
        <v>36</v>
      </c>
      <c r="AM2515">
        <v>0</v>
      </c>
      <c r="AN2515">
        <v>0</v>
      </c>
      <c r="AO2515">
        <v>36</v>
      </c>
      <c r="AP2515">
        <v>0</v>
      </c>
      <c r="AQ2515">
        <v>0</v>
      </c>
      <c r="AR2515">
        <v>0</v>
      </c>
      <c r="AS2515">
        <v>0</v>
      </c>
      <c r="AT2515">
        <v>45</v>
      </c>
      <c r="AU2515">
        <v>0</v>
      </c>
      <c r="AV2515">
        <v>0</v>
      </c>
      <c r="AW2515">
        <v>45</v>
      </c>
      <c r="AX2515">
        <v>0</v>
      </c>
      <c r="AY2515">
        <v>0</v>
      </c>
      <c r="AZ2515">
        <v>0</v>
      </c>
      <c r="BA2515">
        <v>0</v>
      </c>
      <c r="BB2515">
        <v>48</v>
      </c>
      <c r="BC2515">
        <v>0</v>
      </c>
      <c r="BD2515">
        <v>0</v>
      </c>
      <c r="BE2515">
        <v>48</v>
      </c>
      <c r="BF2515">
        <v>0</v>
      </c>
      <c r="BG2515">
        <v>0</v>
      </c>
      <c r="BH2515">
        <v>0</v>
      </c>
      <c r="BI2515">
        <v>0</v>
      </c>
      <c r="BJ2515">
        <v>93</v>
      </c>
      <c r="BK2515">
        <v>0</v>
      </c>
      <c r="BL2515">
        <v>0</v>
      </c>
      <c r="BM2515">
        <v>93</v>
      </c>
      <c r="BN2515">
        <v>0</v>
      </c>
      <c r="BO2515">
        <v>0</v>
      </c>
      <c r="BP2515">
        <v>0</v>
      </c>
      <c r="BQ2515">
        <v>0</v>
      </c>
      <c r="BR2515">
        <v>2</v>
      </c>
      <c r="BS2515">
        <v>0</v>
      </c>
      <c r="BT2515">
        <v>0</v>
      </c>
      <c r="BU2515">
        <v>2</v>
      </c>
      <c r="BV2515">
        <v>0</v>
      </c>
      <c r="BW2515">
        <v>0</v>
      </c>
      <c r="BX2515">
        <v>0</v>
      </c>
      <c r="BY2515">
        <v>0</v>
      </c>
      <c r="BZ2515">
        <v>37</v>
      </c>
      <c r="CA2515">
        <v>0</v>
      </c>
      <c r="CB2515">
        <v>0</v>
      </c>
      <c r="CC2515">
        <v>37</v>
      </c>
      <c r="CD2515">
        <v>0</v>
      </c>
      <c r="CE2515">
        <v>0</v>
      </c>
      <c r="CF2515">
        <v>0</v>
      </c>
      <c r="CG2515">
        <v>0</v>
      </c>
      <c r="CH2515">
        <v>34</v>
      </c>
      <c r="CI2515">
        <v>0</v>
      </c>
      <c r="CJ2515">
        <v>0</v>
      </c>
      <c r="CK2515">
        <v>34</v>
      </c>
      <c r="CL2515">
        <v>0</v>
      </c>
      <c r="CM2515">
        <v>0</v>
      </c>
      <c r="CN2515">
        <v>0</v>
      </c>
      <c r="CO2515">
        <v>0</v>
      </c>
      <c r="CP2515">
        <v>152</v>
      </c>
      <c r="CQ2515">
        <v>0</v>
      </c>
      <c r="CR2515">
        <v>0</v>
      </c>
      <c r="CS2515">
        <v>152</v>
      </c>
      <c r="CT2515">
        <v>0</v>
      </c>
      <c r="CU2515">
        <v>0</v>
      </c>
      <c r="CV2515">
        <v>0</v>
      </c>
      <c r="CW2515">
        <v>0</v>
      </c>
      <c r="CX2515">
        <v>55</v>
      </c>
      <c r="CY2515">
        <v>0</v>
      </c>
      <c r="CZ2515">
        <v>0</v>
      </c>
      <c r="DA2515">
        <v>55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138</v>
      </c>
      <c r="DO2515">
        <v>0</v>
      </c>
      <c r="DP2515">
        <v>0</v>
      </c>
      <c r="DQ2515">
        <v>138</v>
      </c>
      <c r="DR2515">
        <v>0</v>
      </c>
      <c r="DS2515">
        <v>0</v>
      </c>
      <c r="DT2515">
        <v>213</v>
      </c>
      <c r="DU2515">
        <v>32.494439999999997</v>
      </c>
      <c r="DV2515">
        <v>0</v>
      </c>
      <c r="DW2515">
        <v>0</v>
      </c>
      <c r="DX2515">
        <v>0</v>
      </c>
      <c r="DY2515" s="4">
        <v>46265</v>
      </c>
      <c r="DZ2515" s="3" t="s">
        <v>5317</v>
      </c>
      <c r="EA2515">
        <v>75</v>
      </c>
      <c r="EB2515">
        <v>0</v>
      </c>
      <c r="EC2515">
        <v>673</v>
      </c>
      <c r="ED2515">
        <v>0</v>
      </c>
      <c r="EE2515">
        <v>75</v>
      </c>
      <c r="EF2515">
        <v>673</v>
      </c>
      <c r="EG2515">
        <v>61.181818</v>
      </c>
      <c r="EH2515">
        <v>1.23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86</v>
      </c>
      <c r="F2516" s="3" t="s">
        <v>14</v>
      </c>
      <c r="G2516" s="3" t="s">
        <v>1510</v>
      </c>
      <c r="H2516" s="3" t="s">
        <v>1511</v>
      </c>
      <c r="I2516" s="3" t="s">
        <v>125</v>
      </c>
      <c r="J2516" s="3" t="s">
        <v>126</v>
      </c>
      <c r="K2516" s="3" t="s">
        <v>1387</v>
      </c>
      <c r="L2516" s="3" t="s">
        <v>1388</v>
      </c>
      <c r="M2516" s="3" t="s">
        <v>224</v>
      </c>
      <c r="N2516" s="3" t="s">
        <v>1100</v>
      </c>
      <c r="O2516">
        <v>5</v>
      </c>
      <c r="P2516" s="3" t="s">
        <v>3546</v>
      </c>
      <c r="Q2516" s="3" t="s">
        <v>3546</v>
      </c>
      <c r="R2516" s="3" t="s">
        <v>3546</v>
      </c>
      <c r="S2516" s="3" t="s">
        <v>1432</v>
      </c>
      <c r="T2516" s="3" t="s">
        <v>3099</v>
      </c>
      <c r="U2516" s="3" t="s">
        <v>340</v>
      </c>
      <c r="V2516" s="3" t="s">
        <v>464</v>
      </c>
      <c r="W2516" s="3" t="s">
        <v>534</v>
      </c>
      <c r="X2516" s="3" t="s">
        <v>535</v>
      </c>
      <c r="Y2516" s="3" t="s">
        <v>230</v>
      </c>
      <c r="Z2516" s="3" t="s">
        <v>245</v>
      </c>
      <c r="AA2516" s="3" t="s">
        <v>23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1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9.5</v>
      </c>
      <c r="DV2516">
        <v>0</v>
      </c>
      <c r="DW2516">
        <v>0</v>
      </c>
      <c r="DX2516">
        <v>0</v>
      </c>
      <c r="DY2516" s="4">
        <v>46387</v>
      </c>
      <c r="DZ2516" s="3" t="s">
        <v>5317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86</v>
      </c>
      <c r="F2517" s="3" t="s">
        <v>14</v>
      </c>
      <c r="G2517" s="3" t="s">
        <v>1510</v>
      </c>
      <c r="H2517" s="3" t="s">
        <v>1511</v>
      </c>
      <c r="I2517" s="3" t="s">
        <v>163</v>
      </c>
      <c r="J2517" s="3" t="s">
        <v>164</v>
      </c>
      <c r="K2517" s="3" t="s">
        <v>1387</v>
      </c>
      <c r="L2517" s="3" t="s">
        <v>1388</v>
      </c>
      <c r="M2517" s="3" t="s">
        <v>224</v>
      </c>
      <c r="N2517" s="3" t="s">
        <v>1100</v>
      </c>
      <c r="O2517">
        <v>5</v>
      </c>
      <c r="P2517" s="3" t="s">
        <v>3546</v>
      </c>
      <c r="Q2517" s="3" t="s">
        <v>3546</v>
      </c>
      <c r="R2517" s="3" t="s">
        <v>3546</v>
      </c>
      <c r="S2517" s="3" t="s">
        <v>614</v>
      </c>
      <c r="T2517" s="3" t="s">
        <v>2804</v>
      </c>
      <c r="U2517" s="3" t="s">
        <v>226</v>
      </c>
      <c r="V2517" s="3" t="s">
        <v>227</v>
      </c>
      <c r="W2517" s="3" t="s">
        <v>227</v>
      </c>
      <c r="X2517" s="3" t="s">
        <v>4339</v>
      </c>
      <c r="Y2517" s="3" t="s">
        <v>230</v>
      </c>
      <c r="Z2517" s="3" t="s">
        <v>3668</v>
      </c>
      <c r="AA2517" s="3" t="s">
        <v>23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15</v>
      </c>
      <c r="CI2517">
        <v>0</v>
      </c>
      <c r="CJ2517">
        <v>0</v>
      </c>
      <c r="CK2517">
        <v>15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0</v>
      </c>
      <c r="DU2517">
        <v>1.2749999999999999</v>
      </c>
      <c r="DV2517">
        <v>0</v>
      </c>
      <c r="DW2517">
        <v>0</v>
      </c>
      <c r="DX2517">
        <v>0</v>
      </c>
      <c r="DY2517" s="4">
        <v>46265</v>
      </c>
      <c r="DZ2517" s="3" t="s">
        <v>5317</v>
      </c>
      <c r="EA2517">
        <v>10</v>
      </c>
      <c r="EB2517">
        <v>0</v>
      </c>
      <c r="EC2517">
        <v>15</v>
      </c>
      <c r="ED2517">
        <v>0</v>
      </c>
      <c r="EE2517">
        <v>10</v>
      </c>
      <c r="EF2517">
        <v>15</v>
      </c>
      <c r="EG2517">
        <v>15</v>
      </c>
      <c r="EH2517">
        <v>0.67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86</v>
      </c>
      <c r="F2518" s="3" t="s">
        <v>14</v>
      </c>
      <c r="G2518" s="3" t="s">
        <v>1510</v>
      </c>
      <c r="H2518" s="3" t="s">
        <v>1511</v>
      </c>
      <c r="I2518" s="3" t="s">
        <v>114</v>
      </c>
      <c r="J2518" s="3" t="s">
        <v>115</v>
      </c>
      <c r="K2518" s="3" t="s">
        <v>1387</v>
      </c>
      <c r="L2518" s="3" t="s">
        <v>1388</v>
      </c>
      <c r="M2518" s="3" t="s">
        <v>224</v>
      </c>
      <c r="N2518" s="3" t="s">
        <v>1100</v>
      </c>
      <c r="O2518">
        <v>5</v>
      </c>
      <c r="P2518" s="3" t="s">
        <v>3546</v>
      </c>
      <c r="Q2518" s="3" t="s">
        <v>3546</v>
      </c>
      <c r="R2518" s="3" t="s">
        <v>3546</v>
      </c>
      <c r="S2518" s="3" t="s">
        <v>1237</v>
      </c>
      <c r="T2518" s="3" t="s">
        <v>1844</v>
      </c>
      <c r="U2518" s="3" t="s">
        <v>662</v>
      </c>
      <c r="V2518" s="3" t="s">
        <v>227</v>
      </c>
      <c r="W2518" s="3" t="s">
        <v>4344</v>
      </c>
      <c r="X2518" s="3" t="s">
        <v>4345</v>
      </c>
      <c r="Y2518" s="3" t="s">
        <v>259</v>
      </c>
      <c r="Z2518" s="3" t="s">
        <v>3668</v>
      </c>
      <c r="AA2518" s="3" t="s">
        <v>23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30</v>
      </c>
      <c r="AM2518">
        <v>0</v>
      </c>
      <c r="AN2518">
        <v>0</v>
      </c>
      <c r="AO2518">
        <v>3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200</v>
      </c>
      <c r="BC2518">
        <v>0</v>
      </c>
      <c r="BD2518">
        <v>0</v>
      </c>
      <c r="BE2518">
        <v>200</v>
      </c>
      <c r="BF2518">
        <v>0</v>
      </c>
      <c r="BG2518">
        <v>0</v>
      </c>
      <c r="BH2518">
        <v>0</v>
      </c>
      <c r="BI2518">
        <v>0</v>
      </c>
      <c r="BJ2518">
        <v>180</v>
      </c>
      <c r="BK2518">
        <v>0</v>
      </c>
      <c r="BL2518">
        <v>0</v>
      </c>
      <c r="BM2518">
        <v>180</v>
      </c>
      <c r="BN2518">
        <v>0</v>
      </c>
      <c r="BO2518">
        <v>0</v>
      </c>
      <c r="BP2518">
        <v>0</v>
      </c>
      <c r="BQ2518">
        <v>0</v>
      </c>
      <c r="BR2518">
        <v>120</v>
      </c>
      <c r="BS2518">
        <v>0</v>
      </c>
      <c r="BT2518">
        <v>0</v>
      </c>
      <c r="BU2518">
        <v>120</v>
      </c>
      <c r="BV2518">
        <v>0</v>
      </c>
      <c r="BW2518">
        <v>0</v>
      </c>
      <c r="BX2518">
        <v>0</v>
      </c>
      <c r="BY2518">
        <v>0</v>
      </c>
      <c r="BZ2518">
        <v>150</v>
      </c>
      <c r="CA2518">
        <v>0</v>
      </c>
      <c r="CB2518">
        <v>0</v>
      </c>
      <c r="CC2518">
        <v>150</v>
      </c>
      <c r="CD2518">
        <v>0</v>
      </c>
      <c r="CE2518">
        <v>0</v>
      </c>
      <c r="CF2518">
        <v>0</v>
      </c>
      <c r="CG2518">
        <v>0</v>
      </c>
      <c r="CH2518">
        <v>120</v>
      </c>
      <c r="CI2518">
        <v>0</v>
      </c>
      <c r="CJ2518">
        <v>0</v>
      </c>
      <c r="CK2518">
        <v>120</v>
      </c>
      <c r="CL2518">
        <v>0</v>
      </c>
      <c r="CM2518">
        <v>0</v>
      </c>
      <c r="CN2518">
        <v>0</v>
      </c>
      <c r="CO2518">
        <v>0</v>
      </c>
      <c r="CP2518">
        <v>90</v>
      </c>
      <c r="CQ2518">
        <v>0</v>
      </c>
      <c r="CR2518">
        <v>0</v>
      </c>
      <c r="CS2518">
        <v>9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40</v>
      </c>
      <c r="DU2518">
        <v>7.0199999999999999E-2</v>
      </c>
      <c r="DV2518">
        <v>0</v>
      </c>
      <c r="DW2518">
        <v>0</v>
      </c>
      <c r="DX2518">
        <v>0</v>
      </c>
      <c r="DY2518" s="4">
        <v>46173</v>
      </c>
      <c r="DZ2518" s="3" t="s">
        <v>5317</v>
      </c>
      <c r="EA2518">
        <v>40</v>
      </c>
      <c r="EB2518">
        <v>0</v>
      </c>
      <c r="EC2518">
        <v>890</v>
      </c>
      <c r="ED2518">
        <v>0</v>
      </c>
      <c r="EE2518">
        <v>40</v>
      </c>
      <c r="EF2518">
        <v>890</v>
      </c>
      <c r="EG2518">
        <v>127.14285700000001</v>
      </c>
      <c r="EH2518">
        <v>0.3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386</v>
      </c>
      <c r="F2519" s="3" t="s">
        <v>14</v>
      </c>
      <c r="G2519" s="3" t="s">
        <v>1510</v>
      </c>
      <c r="H2519" s="3" t="s">
        <v>1511</v>
      </c>
      <c r="I2519" s="3" t="s">
        <v>43</v>
      </c>
      <c r="J2519" s="3" t="s">
        <v>44</v>
      </c>
      <c r="K2519" s="3" t="s">
        <v>1387</v>
      </c>
      <c r="L2519" s="3" t="s">
        <v>1424</v>
      </c>
      <c r="M2519" s="3" t="s">
        <v>224</v>
      </c>
      <c r="N2519" s="3" t="s">
        <v>1100</v>
      </c>
      <c r="O2519">
        <v>5</v>
      </c>
      <c r="P2519" s="3" t="s">
        <v>3546</v>
      </c>
      <c r="Q2519" s="3" t="s">
        <v>3546</v>
      </c>
      <c r="R2519" s="3" t="s">
        <v>3546</v>
      </c>
      <c r="S2519" s="3" t="s">
        <v>1562</v>
      </c>
      <c r="T2519" s="3" t="s">
        <v>4112</v>
      </c>
      <c r="U2519" s="3" t="s">
        <v>340</v>
      </c>
      <c r="V2519" s="3" t="s">
        <v>464</v>
      </c>
      <c r="W2519" s="3" t="s">
        <v>465</v>
      </c>
      <c r="X2519" s="3" t="s">
        <v>465</v>
      </c>
      <c r="Y2519" s="3" t="s">
        <v>230</v>
      </c>
      <c r="Z2519" s="3" t="s">
        <v>3669</v>
      </c>
      <c r="AA2519" s="3" t="s">
        <v>23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2</v>
      </c>
      <c r="BC2519">
        <v>0</v>
      </c>
      <c r="BD2519">
        <v>0</v>
      </c>
      <c r="BE2519">
        <v>2</v>
      </c>
      <c r="BF2519">
        <v>0</v>
      </c>
      <c r="BG2519">
        <v>0</v>
      </c>
      <c r="BH2519">
        <v>0</v>
      </c>
      <c r="BI2519">
        <v>0</v>
      </c>
      <c r="BJ2519">
        <v>2</v>
      </c>
      <c r="BK2519">
        <v>0</v>
      </c>
      <c r="BL2519">
        <v>0</v>
      </c>
      <c r="BM2519">
        <v>2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2</v>
      </c>
      <c r="CH2519">
        <v>0</v>
      </c>
      <c r="CI2519">
        <v>0</v>
      </c>
      <c r="CJ2519">
        <v>0</v>
      </c>
      <c r="CK2519">
        <v>2</v>
      </c>
      <c r="CL2519">
        <v>0</v>
      </c>
      <c r="CM2519">
        <v>0</v>
      </c>
      <c r="CN2519">
        <v>0</v>
      </c>
      <c r="CO2519">
        <v>1</v>
      </c>
      <c r="CP2519">
        <v>0</v>
      </c>
      <c r="CQ2519">
        <v>0</v>
      </c>
      <c r="CR2519">
        <v>0</v>
      </c>
      <c r="CS2519">
        <v>1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2</v>
      </c>
      <c r="DG2519">
        <v>0</v>
      </c>
      <c r="DH2519">
        <v>0</v>
      </c>
      <c r="DI2519">
        <v>2</v>
      </c>
      <c r="DJ2519">
        <v>0</v>
      </c>
      <c r="DK2519">
        <v>0</v>
      </c>
      <c r="DL2519">
        <v>0</v>
      </c>
      <c r="DM2519">
        <v>0</v>
      </c>
      <c r="DN2519">
        <v>8</v>
      </c>
      <c r="DO2519">
        <v>0</v>
      </c>
      <c r="DP2519">
        <v>0</v>
      </c>
      <c r="DQ2519">
        <v>8</v>
      </c>
      <c r="DR2519">
        <v>0</v>
      </c>
      <c r="DS2519">
        <v>0</v>
      </c>
      <c r="DT2519">
        <v>10</v>
      </c>
      <c r="DU2519">
        <v>8.8311399999999995</v>
      </c>
      <c r="DV2519">
        <v>0</v>
      </c>
      <c r="DW2519">
        <v>0</v>
      </c>
      <c r="DX2519">
        <v>0</v>
      </c>
      <c r="DY2519" s="4">
        <v>46081</v>
      </c>
      <c r="DZ2519" s="3" t="s">
        <v>5317</v>
      </c>
      <c r="EA2519">
        <v>2</v>
      </c>
      <c r="EB2519">
        <v>0</v>
      </c>
      <c r="EC2519">
        <v>17</v>
      </c>
      <c r="ED2519">
        <v>0</v>
      </c>
      <c r="EE2519">
        <v>2</v>
      </c>
      <c r="EF2519">
        <v>17</v>
      </c>
      <c r="EG2519">
        <v>2.8333330000000001</v>
      </c>
      <c r="EH2519">
        <v>0.7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386</v>
      </c>
      <c r="F2520" s="3" t="s">
        <v>14</v>
      </c>
      <c r="G2520" s="3" t="s">
        <v>1510</v>
      </c>
      <c r="H2520" s="3" t="s">
        <v>1511</v>
      </c>
      <c r="I2520" s="3" t="s">
        <v>69</v>
      </c>
      <c r="J2520" s="3" t="s">
        <v>70</v>
      </c>
      <c r="K2520" s="3" t="s">
        <v>1387</v>
      </c>
      <c r="L2520" s="3" t="s">
        <v>1424</v>
      </c>
      <c r="M2520" s="3" t="s">
        <v>224</v>
      </c>
      <c r="N2520" s="3" t="s">
        <v>1100</v>
      </c>
      <c r="O2520">
        <v>5</v>
      </c>
      <c r="P2520" s="3" t="s">
        <v>3546</v>
      </c>
      <c r="Q2520" s="3" t="s">
        <v>3546</v>
      </c>
      <c r="R2520" s="3" t="s">
        <v>3546</v>
      </c>
      <c r="S2520" s="3" t="s">
        <v>884</v>
      </c>
      <c r="T2520" s="3" t="s">
        <v>4142</v>
      </c>
      <c r="U2520" s="3" t="s">
        <v>244</v>
      </c>
      <c r="V2520" s="3" t="s">
        <v>227</v>
      </c>
      <c r="W2520" s="3" t="s">
        <v>4340</v>
      </c>
      <c r="X2520" s="3" t="s">
        <v>4341</v>
      </c>
      <c r="Y2520" s="3" t="s">
        <v>230</v>
      </c>
      <c r="Z2520" s="3" t="s">
        <v>3668</v>
      </c>
      <c r="AA2520" s="3" t="s">
        <v>23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7</v>
      </c>
      <c r="CA2520">
        <v>0</v>
      </c>
      <c r="CB2520">
        <v>0</v>
      </c>
      <c r="CC2520">
        <v>7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3</v>
      </c>
      <c r="DU2520">
        <v>230.23150000000001</v>
      </c>
      <c r="DV2520">
        <v>0</v>
      </c>
      <c r="DW2520">
        <v>0</v>
      </c>
      <c r="DX2520">
        <v>0</v>
      </c>
      <c r="DY2520" s="4">
        <v>46691</v>
      </c>
      <c r="DZ2520" s="3" t="s">
        <v>5317</v>
      </c>
      <c r="EA2520">
        <v>13</v>
      </c>
      <c r="EB2520">
        <v>0</v>
      </c>
      <c r="EC2520">
        <v>7</v>
      </c>
      <c r="ED2520">
        <v>0</v>
      </c>
      <c r="EE2520">
        <v>13</v>
      </c>
      <c r="EF2520">
        <v>7</v>
      </c>
      <c r="EG2520">
        <v>7</v>
      </c>
      <c r="EH2520">
        <v>1.859999999999999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86</v>
      </c>
      <c r="F2521" s="3" t="s">
        <v>14</v>
      </c>
      <c r="G2521" s="3" t="s">
        <v>1510</v>
      </c>
      <c r="H2521" s="3" t="s">
        <v>1511</v>
      </c>
      <c r="I2521" s="3" t="s">
        <v>24</v>
      </c>
      <c r="J2521" s="3" t="s">
        <v>25</v>
      </c>
      <c r="K2521" s="3" t="s">
        <v>1447</v>
      </c>
      <c r="L2521" s="3" t="s">
        <v>1448</v>
      </c>
      <c r="M2521" s="3" t="s">
        <v>224</v>
      </c>
      <c r="N2521" s="3" t="s">
        <v>1100</v>
      </c>
      <c r="O2521">
        <v>5</v>
      </c>
      <c r="P2521" s="3" t="s">
        <v>3546</v>
      </c>
      <c r="Q2521" s="3" t="s">
        <v>3546</v>
      </c>
      <c r="R2521" s="3" t="s">
        <v>3546</v>
      </c>
      <c r="S2521" s="3" t="s">
        <v>368</v>
      </c>
      <c r="T2521" s="3" t="s">
        <v>2518</v>
      </c>
      <c r="U2521" s="3" t="s">
        <v>244</v>
      </c>
      <c r="V2521" s="3" t="s">
        <v>227</v>
      </c>
      <c r="W2521" s="3" t="s">
        <v>227</v>
      </c>
      <c r="X2521" s="3" t="s">
        <v>4339</v>
      </c>
      <c r="Y2521" s="3" t="s">
        <v>230</v>
      </c>
      <c r="Z2521" s="3" t="s">
        <v>245</v>
      </c>
      <c r="AA2521" s="3" t="s">
        <v>231</v>
      </c>
      <c r="AB2521">
        <v>0</v>
      </c>
      <c r="AC2521">
        <v>10</v>
      </c>
      <c r="AD2521">
        <v>0</v>
      </c>
      <c r="AE2521">
        <v>0</v>
      </c>
      <c r="AF2521">
        <v>0</v>
      </c>
      <c r="AG2521">
        <v>10</v>
      </c>
      <c r="AH2521">
        <v>0</v>
      </c>
      <c r="AI2521">
        <v>0</v>
      </c>
      <c r="AJ2521">
        <v>0</v>
      </c>
      <c r="AK2521">
        <v>4</v>
      </c>
      <c r="AL2521">
        <v>0</v>
      </c>
      <c r="AM2521">
        <v>0</v>
      </c>
      <c r="AN2521">
        <v>0</v>
      </c>
      <c r="AO2521">
        <v>4</v>
      </c>
      <c r="AP2521">
        <v>0</v>
      </c>
      <c r="AQ2521">
        <v>0</v>
      </c>
      <c r="AR2521">
        <v>8</v>
      </c>
      <c r="AS2521">
        <v>24</v>
      </c>
      <c r="AT2521">
        <v>0</v>
      </c>
      <c r="AU2521">
        <v>0</v>
      </c>
      <c r="AV2521">
        <v>0</v>
      </c>
      <c r="AW2521">
        <v>32</v>
      </c>
      <c r="AX2521">
        <v>0</v>
      </c>
      <c r="AY2521">
        <v>0</v>
      </c>
      <c r="AZ2521">
        <v>3</v>
      </c>
      <c r="BA2521">
        <v>22</v>
      </c>
      <c r="BB2521">
        <v>0</v>
      </c>
      <c r="BC2521">
        <v>0</v>
      </c>
      <c r="BD2521">
        <v>0</v>
      </c>
      <c r="BE2521">
        <v>25</v>
      </c>
      <c r="BF2521">
        <v>0</v>
      </c>
      <c r="BG2521">
        <v>0</v>
      </c>
      <c r="BH2521">
        <v>0</v>
      </c>
      <c r="BI2521">
        <v>9</v>
      </c>
      <c r="BJ2521">
        <v>0</v>
      </c>
      <c r="BK2521">
        <v>0</v>
      </c>
      <c r="BL2521">
        <v>0</v>
      </c>
      <c r="BM2521">
        <v>9</v>
      </c>
      <c r="BN2521">
        <v>0</v>
      </c>
      <c r="BO2521">
        <v>0</v>
      </c>
      <c r="BP2521">
        <v>0</v>
      </c>
      <c r="BQ2521">
        <v>4</v>
      </c>
      <c r="BR2521">
        <v>0</v>
      </c>
      <c r="BS2521">
        <v>0</v>
      </c>
      <c r="BT2521">
        <v>0</v>
      </c>
      <c r="BU2521">
        <v>4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6</v>
      </c>
      <c r="CH2521">
        <v>0</v>
      </c>
      <c r="CI2521">
        <v>0</v>
      </c>
      <c r="CJ2521">
        <v>0</v>
      </c>
      <c r="CK2521">
        <v>16</v>
      </c>
      <c r="CL2521">
        <v>0</v>
      </c>
      <c r="CM2521">
        <v>0</v>
      </c>
      <c r="CN2521">
        <v>0</v>
      </c>
      <c r="CO2521">
        <v>12</v>
      </c>
      <c r="CP2521">
        <v>0</v>
      </c>
      <c r="CQ2521">
        <v>0</v>
      </c>
      <c r="CR2521">
        <v>0</v>
      </c>
      <c r="CS2521">
        <v>12</v>
      </c>
      <c r="CT2521">
        <v>0</v>
      </c>
      <c r="CU2521">
        <v>0</v>
      </c>
      <c r="CV2521">
        <v>0</v>
      </c>
      <c r="CW2521">
        <v>21</v>
      </c>
      <c r="CX2521">
        <v>0</v>
      </c>
      <c r="CY2521">
        <v>0</v>
      </c>
      <c r="CZ2521">
        <v>0</v>
      </c>
      <c r="DA2521">
        <v>21</v>
      </c>
      <c r="DB2521">
        <v>0</v>
      </c>
      <c r="DC2521">
        <v>0</v>
      </c>
      <c r="DD2521">
        <v>2</v>
      </c>
      <c r="DE2521">
        <v>33</v>
      </c>
      <c r="DF2521">
        <v>0</v>
      </c>
      <c r="DG2521">
        <v>0</v>
      </c>
      <c r="DH2521">
        <v>0</v>
      </c>
      <c r="DI2521">
        <v>35</v>
      </c>
      <c r="DJ2521">
        <v>0</v>
      </c>
      <c r="DK2521">
        <v>0</v>
      </c>
      <c r="DL2521">
        <v>3</v>
      </c>
      <c r="DM2521">
        <v>37</v>
      </c>
      <c r="DN2521">
        <v>0</v>
      </c>
      <c r="DO2521">
        <v>0</v>
      </c>
      <c r="DP2521">
        <v>0</v>
      </c>
      <c r="DQ2521">
        <v>40</v>
      </c>
      <c r="DR2521">
        <v>0</v>
      </c>
      <c r="DS2521">
        <v>0</v>
      </c>
      <c r="DT2521">
        <v>54</v>
      </c>
      <c r="DU2521">
        <v>1.2375</v>
      </c>
      <c r="DV2521">
        <v>0</v>
      </c>
      <c r="DW2521">
        <v>0</v>
      </c>
      <c r="DX2521">
        <v>0</v>
      </c>
      <c r="DY2521" s="4">
        <v>46387</v>
      </c>
      <c r="DZ2521" s="3" t="s">
        <v>5317</v>
      </c>
      <c r="EA2521">
        <v>14</v>
      </c>
      <c r="EB2521">
        <v>0</v>
      </c>
      <c r="EC2521">
        <v>208</v>
      </c>
      <c r="ED2521">
        <v>0</v>
      </c>
      <c r="EE2521">
        <v>14</v>
      </c>
      <c r="EF2521">
        <v>208</v>
      </c>
      <c r="EG2521">
        <v>18.909091</v>
      </c>
      <c r="EH2521">
        <v>0.74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386</v>
      </c>
      <c r="F2522" s="3" t="s">
        <v>14</v>
      </c>
      <c r="G2522" s="3" t="s">
        <v>1510</v>
      </c>
      <c r="H2522" s="3" t="s">
        <v>1511</v>
      </c>
      <c r="I2522" s="3" t="s">
        <v>53</v>
      </c>
      <c r="J2522" s="3" t="s">
        <v>54</v>
      </c>
      <c r="K2522" s="3" t="s">
        <v>1387</v>
      </c>
      <c r="L2522" s="3" t="s">
        <v>1424</v>
      </c>
      <c r="M2522" s="3" t="s">
        <v>224</v>
      </c>
      <c r="N2522" s="3" t="s">
        <v>1100</v>
      </c>
      <c r="O2522">
        <v>5</v>
      </c>
      <c r="P2522" s="3" t="s">
        <v>3546</v>
      </c>
      <c r="Q2522" s="3" t="s">
        <v>3546</v>
      </c>
      <c r="R2522" s="3" t="s">
        <v>3546</v>
      </c>
      <c r="S2522" s="3" t="s">
        <v>847</v>
      </c>
      <c r="T2522" s="3" t="s">
        <v>2073</v>
      </c>
      <c r="U2522" s="3" t="s">
        <v>340</v>
      </c>
      <c r="V2522" s="3" t="s">
        <v>464</v>
      </c>
      <c r="W2522" s="3" t="s">
        <v>574</v>
      </c>
      <c r="X2522" s="3" t="s">
        <v>575</v>
      </c>
      <c r="Y2522" s="3" t="s">
        <v>259</v>
      </c>
      <c r="Z2522" s="3" t="s">
        <v>245</v>
      </c>
      <c r="AA2522" s="3" t="s">
        <v>23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78</v>
      </c>
      <c r="CA2522">
        <v>0</v>
      </c>
      <c r="CB2522">
        <v>0</v>
      </c>
      <c r="CC2522">
        <v>78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12</v>
      </c>
      <c r="CQ2522">
        <v>0</v>
      </c>
      <c r="CR2522">
        <v>0</v>
      </c>
      <c r="CS2522">
        <v>12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12</v>
      </c>
      <c r="DG2522">
        <v>0</v>
      </c>
      <c r="DH2522">
        <v>0</v>
      </c>
      <c r="DI2522">
        <v>12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66</v>
      </c>
      <c r="DU2522">
        <v>2.5168599999999999</v>
      </c>
      <c r="DV2522">
        <v>0</v>
      </c>
      <c r="DW2522">
        <v>0</v>
      </c>
      <c r="DX2522">
        <v>0</v>
      </c>
      <c r="DY2522" s="4">
        <v>47088</v>
      </c>
      <c r="DZ2522" s="3" t="s">
        <v>5317</v>
      </c>
      <c r="EA2522">
        <v>66</v>
      </c>
      <c r="EB2522">
        <v>0</v>
      </c>
      <c r="EC2522">
        <v>102</v>
      </c>
      <c r="ED2522">
        <v>0</v>
      </c>
      <c r="EE2522">
        <v>66</v>
      </c>
      <c r="EF2522">
        <v>102</v>
      </c>
      <c r="EG2522">
        <v>34</v>
      </c>
      <c r="EH2522">
        <v>1.94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86</v>
      </c>
      <c r="F2523" s="3" t="s">
        <v>14</v>
      </c>
      <c r="G2523" s="3" t="s">
        <v>1510</v>
      </c>
      <c r="H2523" s="3" t="s">
        <v>1511</v>
      </c>
      <c r="I2523" s="3" t="s">
        <v>110</v>
      </c>
      <c r="J2523" s="3" t="s">
        <v>111</v>
      </c>
      <c r="K2523" s="3" t="s">
        <v>1387</v>
      </c>
      <c r="L2523" s="3" t="s">
        <v>1424</v>
      </c>
      <c r="M2523" s="3" t="s">
        <v>224</v>
      </c>
      <c r="N2523" s="3" t="s">
        <v>1100</v>
      </c>
      <c r="O2523">
        <v>5</v>
      </c>
      <c r="P2523" s="3" t="s">
        <v>3546</v>
      </c>
      <c r="Q2523" s="3" t="s">
        <v>3546</v>
      </c>
      <c r="R2523" s="3" t="s">
        <v>3546</v>
      </c>
      <c r="S2523" s="3" t="s">
        <v>1449</v>
      </c>
      <c r="T2523" s="3" t="s">
        <v>2685</v>
      </c>
      <c r="U2523" s="3" t="s">
        <v>340</v>
      </c>
      <c r="V2523" s="3" t="s">
        <v>464</v>
      </c>
      <c r="W2523" s="3" t="s">
        <v>465</v>
      </c>
      <c r="X2523" s="3" t="s">
        <v>465</v>
      </c>
      <c r="Y2523" s="3" t="s">
        <v>259</v>
      </c>
      <c r="Z2523" s="3" t="s">
        <v>3669</v>
      </c>
      <c r="AA2523" s="3" t="s">
        <v>23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50</v>
      </c>
      <c r="BR2523">
        <v>0</v>
      </c>
      <c r="BS2523">
        <v>0</v>
      </c>
      <c r="BT2523">
        <v>0</v>
      </c>
      <c r="BU2523">
        <v>5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50</v>
      </c>
      <c r="DU2523">
        <v>0.625</v>
      </c>
      <c r="DV2523">
        <v>0</v>
      </c>
      <c r="DW2523">
        <v>0</v>
      </c>
      <c r="DX2523">
        <v>0</v>
      </c>
      <c r="DY2523" s="4">
        <v>46172</v>
      </c>
      <c r="DZ2523" s="3" t="s">
        <v>5317</v>
      </c>
      <c r="EA2523">
        <v>50</v>
      </c>
      <c r="EB2523">
        <v>0</v>
      </c>
      <c r="EC2523">
        <v>50</v>
      </c>
      <c r="ED2523">
        <v>0</v>
      </c>
      <c r="EE2523">
        <v>50</v>
      </c>
      <c r="EF2523">
        <v>50</v>
      </c>
      <c r="EG2523">
        <v>50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86</v>
      </c>
      <c r="F2524" s="3" t="s">
        <v>14</v>
      </c>
      <c r="G2524" s="3" t="s">
        <v>1510</v>
      </c>
      <c r="H2524" s="3" t="s">
        <v>1511</v>
      </c>
      <c r="I2524" s="3" t="s">
        <v>1500</v>
      </c>
      <c r="J2524" s="3" t="s">
        <v>66</v>
      </c>
      <c r="K2524" s="3" t="s">
        <v>1387</v>
      </c>
      <c r="L2524" s="3" t="s">
        <v>1388</v>
      </c>
      <c r="M2524" s="3" t="s">
        <v>224</v>
      </c>
      <c r="N2524" s="3" t="s">
        <v>1100</v>
      </c>
      <c r="O2524">
        <v>5</v>
      </c>
      <c r="P2524" s="3" t="s">
        <v>3546</v>
      </c>
      <c r="Q2524" s="3" t="s">
        <v>3546</v>
      </c>
      <c r="R2524" s="3" t="s">
        <v>3546</v>
      </c>
      <c r="S2524" s="3" t="s">
        <v>599</v>
      </c>
      <c r="T2524" s="3" t="s">
        <v>2787</v>
      </c>
      <c r="U2524" s="3" t="s">
        <v>340</v>
      </c>
      <c r="V2524" s="3" t="s">
        <v>464</v>
      </c>
      <c r="W2524" s="3" t="s">
        <v>465</v>
      </c>
      <c r="X2524" s="3" t="s">
        <v>465</v>
      </c>
      <c r="Y2524" s="3" t="s">
        <v>230</v>
      </c>
      <c r="Z2524" s="3" t="s">
        <v>3669</v>
      </c>
      <c r="AA2524" s="3" t="s">
        <v>23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5</v>
      </c>
      <c r="BZ2524">
        <v>0</v>
      </c>
      <c r="CA2524">
        <v>0</v>
      </c>
      <c r="CB2524">
        <v>0</v>
      </c>
      <c r="CC2524">
        <v>5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3.3682699999999999</v>
      </c>
      <c r="DV2524">
        <v>0</v>
      </c>
      <c r="DW2524">
        <v>0</v>
      </c>
      <c r="DX2524">
        <v>0</v>
      </c>
      <c r="DY2524" s="4">
        <v>46964</v>
      </c>
      <c r="DZ2524" s="3" t="s">
        <v>5317</v>
      </c>
      <c r="EA2524">
        <v>2</v>
      </c>
      <c r="EB2524">
        <v>0</v>
      </c>
      <c r="EC2524">
        <v>5</v>
      </c>
      <c r="ED2524">
        <v>0</v>
      </c>
      <c r="EE2524">
        <v>2</v>
      </c>
      <c r="EF2524">
        <v>5</v>
      </c>
      <c r="EG2524">
        <v>5</v>
      </c>
      <c r="EH2524">
        <v>0.4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386</v>
      </c>
      <c r="F2525" s="3" t="s">
        <v>14</v>
      </c>
      <c r="G2525" s="3" t="s">
        <v>1510</v>
      </c>
      <c r="H2525" s="3" t="s">
        <v>1511</v>
      </c>
      <c r="I2525" s="3" t="s">
        <v>92</v>
      </c>
      <c r="J2525" s="3" t="s">
        <v>93</v>
      </c>
      <c r="K2525" s="3" t="s">
        <v>1387</v>
      </c>
      <c r="L2525" s="3" t="s">
        <v>1388</v>
      </c>
      <c r="M2525" s="3" t="s">
        <v>224</v>
      </c>
      <c r="N2525" s="3" t="s">
        <v>1100</v>
      </c>
      <c r="O2525">
        <v>5</v>
      </c>
      <c r="P2525" s="3" t="s">
        <v>3546</v>
      </c>
      <c r="Q2525" s="3" t="s">
        <v>3546</v>
      </c>
      <c r="R2525" s="3" t="s">
        <v>3546</v>
      </c>
      <c r="S2525" s="3" t="s">
        <v>1399</v>
      </c>
      <c r="T2525" s="3" t="s">
        <v>1899</v>
      </c>
      <c r="U2525" s="3" t="s">
        <v>500</v>
      </c>
      <c r="V2525" s="3" t="s">
        <v>464</v>
      </c>
      <c r="W2525" s="3" t="s">
        <v>477</v>
      </c>
      <c r="X2525" s="3" t="s">
        <v>478</v>
      </c>
      <c r="Y2525" s="3" t="s">
        <v>259</v>
      </c>
      <c r="Z2525" s="3" t="s">
        <v>3668</v>
      </c>
      <c r="AA2525" s="3" t="s">
        <v>231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2.7787899999999999</v>
      </c>
      <c r="DV2525">
        <v>0</v>
      </c>
      <c r="DW2525">
        <v>0</v>
      </c>
      <c r="DX2525">
        <v>0</v>
      </c>
      <c r="DY2525" s="4">
        <v>46173</v>
      </c>
      <c r="DZ2525" s="3" t="s">
        <v>5317</v>
      </c>
      <c r="EA2525">
        <v>1</v>
      </c>
      <c r="EB2525">
        <v>0</v>
      </c>
      <c r="EC2525">
        <v>1</v>
      </c>
      <c r="ED2525">
        <v>0</v>
      </c>
      <c r="EE2525">
        <v>1</v>
      </c>
      <c r="EF2525">
        <v>1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86</v>
      </c>
      <c r="F2526" s="3" t="s">
        <v>14</v>
      </c>
      <c r="G2526" s="3" t="s">
        <v>1510</v>
      </c>
      <c r="H2526" s="3" t="s">
        <v>1511</v>
      </c>
      <c r="I2526" s="3" t="s">
        <v>34</v>
      </c>
      <c r="J2526" s="3" t="s">
        <v>35</v>
      </c>
      <c r="K2526" s="3" t="s">
        <v>1387</v>
      </c>
      <c r="L2526" s="3" t="s">
        <v>1424</v>
      </c>
      <c r="M2526" s="3" t="s">
        <v>224</v>
      </c>
      <c r="N2526" s="3" t="s">
        <v>1100</v>
      </c>
      <c r="O2526">
        <v>5</v>
      </c>
      <c r="P2526" s="3" t="s">
        <v>3546</v>
      </c>
      <c r="Q2526" s="3" t="s">
        <v>3546</v>
      </c>
      <c r="R2526" s="3" t="s">
        <v>3546</v>
      </c>
      <c r="S2526" s="3" t="s">
        <v>525</v>
      </c>
      <c r="T2526" s="3" t="s">
        <v>2706</v>
      </c>
      <c r="U2526" s="3" t="s">
        <v>500</v>
      </c>
      <c r="V2526" s="3" t="s">
        <v>464</v>
      </c>
      <c r="W2526" s="3" t="s">
        <v>465</v>
      </c>
      <c r="X2526" s="3" t="s">
        <v>465</v>
      </c>
      <c r="Y2526" s="3" t="s">
        <v>259</v>
      </c>
      <c r="Z2526" s="3" t="s">
        <v>3669</v>
      </c>
      <c r="AA2526" s="3" t="s">
        <v>23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</v>
      </c>
      <c r="BZ2526">
        <v>0</v>
      </c>
      <c r="CA2526">
        <v>0</v>
      </c>
      <c r="CB2526">
        <v>0</v>
      </c>
      <c r="CC2526">
        <v>1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41.875</v>
      </c>
      <c r="DV2526">
        <v>0</v>
      </c>
      <c r="DW2526">
        <v>0</v>
      </c>
      <c r="DX2526">
        <v>0</v>
      </c>
      <c r="DY2526" s="4">
        <v>46811</v>
      </c>
      <c r="DZ2526" s="3" t="s">
        <v>5317</v>
      </c>
      <c r="EA2526">
        <v>1</v>
      </c>
      <c r="EB2526">
        <v>0</v>
      </c>
      <c r="EC2526">
        <v>1</v>
      </c>
      <c r="ED2526">
        <v>0</v>
      </c>
      <c r="EE2526">
        <v>1</v>
      </c>
      <c r="EF2526">
        <v>1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386</v>
      </c>
      <c r="F2527" s="3" t="s">
        <v>14</v>
      </c>
      <c r="G2527" s="3" t="s">
        <v>1510</v>
      </c>
      <c r="H2527" s="3" t="s">
        <v>1511</v>
      </c>
      <c r="I2527" s="3" t="s">
        <v>167</v>
      </c>
      <c r="J2527" s="3" t="s">
        <v>168</v>
      </c>
      <c r="K2527" s="3" t="s">
        <v>1387</v>
      </c>
      <c r="L2527" s="3" t="s">
        <v>1388</v>
      </c>
      <c r="M2527" s="3" t="s">
        <v>224</v>
      </c>
      <c r="N2527" s="3" t="s">
        <v>1100</v>
      </c>
      <c r="O2527">
        <v>5</v>
      </c>
      <c r="P2527" s="3" t="s">
        <v>3546</v>
      </c>
      <c r="Q2527" s="3" t="s">
        <v>3546</v>
      </c>
      <c r="R2527" s="3" t="s">
        <v>3546</v>
      </c>
      <c r="S2527" s="3" t="s">
        <v>437</v>
      </c>
      <c r="T2527" s="3" t="s">
        <v>2613</v>
      </c>
      <c r="U2527" s="3" t="s">
        <v>244</v>
      </c>
      <c r="V2527" s="3" t="s">
        <v>227</v>
      </c>
      <c r="W2527" s="3" t="s">
        <v>227</v>
      </c>
      <c r="X2527" s="3" t="s">
        <v>4339</v>
      </c>
      <c r="Y2527" s="3" t="s">
        <v>230</v>
      </c>
      <c r="Z2527" s="3" t="s">
        <v>3669</v>
      </c>
      <c r="AA2527" s="3" t="s">
        <v>23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4</v>
      </c>
      <c r="DN2527">
        <v>20</v>
      </c>
      <c r="DO2527">
        <v>0</v>
      </c>
      <c r="DP2527">
        <v>0</v>
      </c>
      <c r="DQ2527">
        <v>24</v>
      </c>
      <c r="DR2527">
        <v>0</v>
      </c>
      <c r="DS2527">
        <v>0</v>
      </c>
      <c r="DT2527">
        <v>0</v>
      </c>
      <c r="DU2527">
        <v>2.6412499999999999</v>
      </c>
      <c r="DV2527">
        <v>30</v>
      </c>
      <c r="DW2527">
        <v>0</v>
      </c>
      <c r="DX2527">
        <v>0</v>
      </c>
      <c r="DY2527" s="4">
        <v>46203</v>
      </c>
      <c r="DZ2527" s="3" t="s">
        <v>5317</v>
      </c>
      <c r="EA2527">
        <v>6</v>
      </c>
      <c r="EB2527">
        <v>0</v>
      </c>
      <c r="EC2527">
        <v>24</v>
      </c>
      <c r="ED2527">
        <v>0</v>
      </c>
      <c r="EE2527">
        <v>6</v>
      </c>
      <c r="EF2527">
        <v>24</v>
      </c>
      <c r="EG2527">
        <v>24</v>
      </c>
      <c r="EH2527">
        <v>0.25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386</v>
      </c>
      <c r="F2528" s="3" t="s">
        <v>14</v>
      </c>
      <c r="G2528" s="3" t="s">
        <v>1510</v>
      </c>
      <c r="H2528" s="3" t="s">
        <v>1511</v>
      </c>
      <c r="I2528" s="3" t="s">
        <v>62</v>
      </c>
      <c r="J2528" s="3" t="s">
        <v>63</v>
      </c>
      <c r="K2528" s="3" t="s">
        <v>1387</v>
      </c>
      <c r="L2528" s="3" t="s">
        <v>1388</v>
      </c>
      <c r="M2528" s="3" t="s">
        <v>224</v>
      </c>
      <c r="N2528" s="3" t="s">
        <v>1100</v>
      </c>
      <c r="O2528">
        <v>5</v>
      </c>
      <c r="P2528" s="3" t="s">
        <v>3546</v>
      </c>
      <c r="Q2528" s="3" t="s">
        <v>3546</v>
      </c>
      <c r="R2528" s="3" t="s">
        <v>3546</v>
      </c>
      <c r="S2528" s="3" t="s">
        <v>921</v>
      </c>
      <c r="T2528" s="3" t="s">
        <v>2153</v>
      </c>
      <c r="U2528" s="3" t="s">
        <v>340</v>
      </c>
      <c r="V2528" s="3" t="s">
        <v>464</v>
      </c>
      <c r="W2528" s="3" t="s">
        <v>465</v>
      </c>
      <c r="X2528" s="3" t="s">
        <v>465</v>
      </c>
      <c r="Y2528" s="3" t="s">
        <v>230</v>
      </c>
      <c r="Z2528" s="3" t="s">
        <v>3668</v>
      </c>
      <c r="AA2528" s="3" t="s">
        <v>23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34</v>
      </c>
      <c r="AM2528">
        <v>0</v>
      </c>
      <c r="AN2528">
        <v>0</v>
      </c>
      <c r="AO2528">
        <v>34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29</v>
      </c>
      <c r="CY2528">
        <v>0</v>
      </c>
      <c r="CZ2528">
        <v>0</v>
      </c>
      <c r="DA2528">
        <v>29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1</v>
      </c>
      <c r="DU2528">
        <v>0.62</v>
      </c>
      <c r="DV2528">
        <v>0</v>
      </c>
      <c r="DW2528">
        <v>0</v>
      </c>
      <c r="DX2528">
        <v>0</v>
      </c>
      <c r="DY2528" s="4">
        <v>46630</v>
      </c>
      <c r="DZ2528" s="3" t="s">
        <v>5317</v>
      </c>
      <c r="EA2528">
        <v>11</v>
      </c>
      <c r="EB2528">
        <v>0</v>
      </c>
      <c r="EC2528">
        <v>63</v>
      </c>
      <c r="ED2528">
        <v>0</v>
      </c>
      <c r="EE2528">
        <v>11</v>
      </c>
      <c r="EF2528">
        <v>63</v>
      </c>
      <c r="EG2528">
        <v>31.5</v>
      </c>
      <c r="EH2528">
        <v>0.3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86</v>
      </c>
      <c r="F2529" s="3" t="s">
        <v>14</v>
      </c>
      <c r="G2529" s="3" t="s">
        <v>1510</v>
      </c>
      <c r="H2529" s="3" t="s">
        <v>1511</v>
      </c>
      <c r="I2529" s="3" t="s">
        <v>912</v>
      </c>
      <c r="J2529" s="3" t="s">
        <v>3484</v>
      </c>
      <c r="K2529" s="3" t="s">
        <v>1387</v>
      </c>
      <c r="L2529" s="3" t="s">
        <v>1424</v>
      </c>
      <c r="M2529" s="3" t="s">
        <v>224</v>
      </c>
      <c r="N2529" s="3" t="s">
        <v>1100</v>
      </c>
      <c r="O2529">
        <v>5</v>
      </c>
      <c r="P2529" s="3" t="s">
        <v>3546</v>
      </c>
      <c r="Q2529" s="3" t="s">
        <v>3546</v>
      </c>
      <c r="R2529" s="3" t="s">
        <v>3546</v>
      </c>
      <c r="S2529" s="3" t="s">
        <v>1702</v>
      </c>
      <c r="T2529" s="3" t="s">
        <v>2322</v>
      </c>
      <c r="U2529" s="3" t="s">
        <v>340</v>
      </c>
      <c r="V2529" s="3" t="s">
        <v>464</v>
      </c>
      <c r="W2529" s="3" t="s">
        <v>989</v>
      </c>
      <c r="X2529" s="3" t="s">
        <v>989</v>
      </c>
      <c r="Y2529" s="3" t="s">
        <v>230</v>
      </c>
      <c r="Z2529" s="3" t="s">
        <v>245</v>
      </c>
      <c r="AA2529" s="3" t="s">
        <v>23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</v>
      </c>
      <c r="AT2529">
        <v>0</v>
      </c>
      <c r="AU2529">
        <v>0</v>
      </c>
      <c r="AV2529">
        <v>0</v>
      </c>
      <c r="AW2529">
        <v>1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</v>
      </c>
      <c r="DU2529">
        <v>190.625</v>
      </c>
      <c r="DV2529">
        <v>0</v>
      </c>
      <c r="DW2529">
        <v>0</v>
      </c>
      <c r="DX2529">
        <v>0</v>
      </c>
      <c r="DY2529" s="4">
        <v>46203</v>
      </c>
      <c r="DZ2529" s="3" t="s">
        <v>5317</v>
      </c>
      <c r="EA2529">
        <v>1</v>
      </c>
      <c r="EB2529">
        <v>0</v>
      </c>
      <c r="EC2529">
        <v>1</v>
      </c>
      <c r="ED2529">
        <v>0</v>
      </c>
      <c r="EE2529">
        <v>1</v>
      </c>
      <c r="EF2529">
        <v>1</v>
      </c>
      <c r="EG2529">
        <v>1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86</v>
      </c>
      <c r="F2530" s="3" t="s">
        <v>14</v>
      </c>
      <c r="G2530" s="3" t="s">
        <v>1510</v>
      </c>
      <c r="H2530" s="3" t="s">
        <v>1511</v>
      </c>
      <c r="I2530" s="3" t="s">
        <v>82</v>
      </c>
      <c r="J2530" s="3" t="s">
        <v>83</v>
      </c>
      <c r="K2530" s="3" t="s">
        <v>1387</v>
      </c>
      <c r="L2530" s="3" t="s">
        <v>1424</v>
      </c>
      <c r="M2530" s="3" t="s">
        <v>224</v>
      </c>
      <c r="N2530" s="3" t="s">
        <v>1100</v>
      </c>
      <c r="O2530">
        <v>5</v>
      </c>
      <c r="P2530" s="3" t="s">
        <v>3546</v>
      </c>
      <c r="Q2530" s="3" t="s">
        <v>3546</v>
      </c>
      <c r="R2530" s="3" t="s">
        <v>3546</v>
      </c>
      <c r="S2530" s="3" t="s">
        <v>921</v>
      </c>
      <c r="T2530" s="3" t="s">
        <v>2153</v>
      </c>
      <c r="U2530" s="3" t="s">
        <v>340</v>
      </c>
      <c r="V2530" s="3" t="s">
        <v>464</v>
      </c>
      <c r="W2530" s="3" t="s">
        <v>465</v>
      </c>
      <c r="X2530" s="3" t="s">
        <v>465</v>
      </c>
      <c r="Y2530" s="3" t="s">
        <v>230</v>
      </c>
      <c r="Z2530" s="3" t="s">
        <v>3668</v>
      </c>
      <c r="AA2530" s="3" t="s">
        <v>231</v>
      </c>
      <c r="AB2530">
        <v>0</v>
      </c>
      <c r="AC2530">
        <v>0</v>
      </c>
      <c r="AD2530">
        <v>100</v>
      </c>
      <c r="AE2530">
        <v>0</v>
      </c>
      <c r="AF2530">
        <v>0</v>
      </c>
      <c r="AG2530">
        <v>100</v>
      </c>
      <c r="AH2530">
        <v>0</v>
      </c>
      <c r="AI2530">
        <v>0</v>
      </c>
      <c r="AJ2530">
        <v>0</v>
      </c>
      <c r="AK2530">
        <v>0</v>
      </c>
      <c r="AL2530">
        <v>20</v>
      </c>
      <c r="AM2530">
        <v>0</v>
      </c>
      <c r="AN2530">
        <v>0</v>
      </c>
      <c r="AO2530">
        <v>20</v>
      </c>
      <c r="AP2530">
        <v>0</v>
      </c>
      <c r="AQ2530">
        <v>0</v>
      </c>
      <c r="AR2530">
        <v>0</v>
      </c>
      <c r="AS2530">
        <v>0</v>
      </c>
      <c r="AT2530">
        <v>37</v>
      </c>
      <c r="AU2530">
        <v>0</v>
      </c>
      <c r="AV2530">
        <v>0</v>
      </c>
      <c r="AW2530">
        <v>37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36</v>
      </c>
      <c r="BS2530">
        <v>0</v>
      </c>
      <c r="BT2530">
        <v>0</v>
      </c>
      <c r="BU2530">
        <v>36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2</v>
      </c>
      <c r="CY2530">
        <v>0</v>
      </c>
      <c r="CZ2530">
        <v>0</v>
      </c>
      <c r="DA2530">
        <v>2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66</v>
      </c>
      <c r="DU2530">
        <v>0.62</v>
      </c>
      <c r="DV2530">
        <v>0</v>
      </c>
      <c r="DW2530">
        <v>0</v>
      </c>
      <c r="DX2530">
        <v>0</v>
      </c>
      <c r="DY2530" s="4">
        <v>46630</v>
      </c>
      <c r="DZ2530" s="3" t="s">
        <v>5317</v>
      </c>
      <c r="EA2530">
        <v>66</v>
      </c>
      <c r="EB2530">
        <v>0</v>
      </c>
      <c r="EC2530">
        <v>195</v>
      </c>
      <c r="ED2530">
        <v>0</v>
      </c>
      <c r="EE2530">
        <v>66</v>
      </c>
      <c r="EF2530">
        <v>195</v>
      </c>
      <c r="EG2530">
        <v>39</v>
      </c>
      <c r="EH2530">
        <v>1.69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86</v>
      </c>
      <c r="F2531" s="3" t="s">
        <v>14</v>
      </c>
      <c r="G2531" s="3" t="s">
        <v>1510</v>
      </c>
      <c r="H2531" s="3" t="s">
        <v>1511</v>
      </c>
      <c r="I2531" s="3" t="s">
        <v>84</v>
      </c>
      <c r="J2531" s="3" t="s">
        <v>85</v>
      </c>
      <c r="K2531" s="3" t="s">
        <v>1387</v>
      </c>
      <c r="L2531" s="3" t="s">
        <v>1424</v>
      </c>
      <c r="M2531" s="3" t="s">
        <v>224</v>
      </c>
      <c r="N2531" s="3" t="s">
        <v>1100</v>
      </c>
      <c r="O2531">
        <v>5</v>
      </c>
      <c r="P2531" s="3" t="s">
        <v>3546</v>
      </c>
      <c r="Q2531" s="3" t="s">
        <v>3546</v>
      </c>
      <c r="R2531" s="3" t="s">
        <v>3546</v>
      </c>
      <c r="S2531" s="3" t="s">
        <v>921</v>
      </c>
      <c r="T2531" s="3" t="s">
        <v>2153</v>
      </c>
      <c r="U2531" s="3" t="s">
        <v>340</v>
      </c>
      <c r="V2531" s="3" t="s">
        <v>464</v>
      </c>
      <c r="W2531" s="3" t="s">
        <v>465</v>
      </c>
      <c r="X2531" s="3" t="s">
        <v>465</v>
      </c>
      <c r="Y2531" s="3" t="s">
        <v>230</v>
      </c>
      <c r="Z2531" s="3" t="s">
        <v>3668</v>
      </c>
      <c r="AA2531" s="3" t="s">
        <v>231</v>
      </c>
      <c r="AB2531">
        <v>0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60</v>
      </c>
      <c r="CQ2531">
        <v>0</v>
      </c>
      <c r="CR2531">
        <v>0</v>
      </c>
      <c r="CS2531">
        <v>6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301</v>
      </c>
      <c r="DG2531">
        <v>0</v>
      </c>
      <c r="DH2531">
        <v>0</v>
      </c>
      <c r="DI2531">
        <v>301</v>
      </c>
      <c r="DJ2531">
        <v>0</v>
      </c>
      <c r="DK2531">
        <v>0</v>
      </c>
      <c r="DL2531">
        <v>0</v>
      </c>
      <c r="DM2531">
        <v>0</v>
      </c>
      <c r="DN2531">
        <v>326</v>
      </c>
      <c r="DO2531">
        <v>0</v>
      </c>
      <c r="DP2531">
        <v>0</v>
      </c>
      <c r="DQ2531">
        <v>326</v>
      </c>
      <c r="DR2531">
        <v>0</v>
      </c>
      <c r="DS2531">
        <v>0</v>
      </c>
      <c r="DT2531">
        <v>396</v>
      </c>
      <c r="DU2531">
        <v>0.77500000000000002</v>
      </c>
      <c r="DV2531">
        <v>0</v>
      </c>
      <c r="DW2531">
        <v>0</v>
      </c>
      <c r="DX2531">
        <v>0</v>
      </c>
      <c r="DY2531" s="4">
        <v>46630</v>
      </c>
      <c r="DZ2531" s="3" t="s">
        <v>5317</v>
      </c>
      <c r="EA2531">
        <v>70</v>
      </c>
      <c r="EB2531">
        <v>0</v>
      </c>
      <c r="EC2531">
        <v>688</v>
      </c>
      <c r="ED2531">
        <v>0</v>
      </c>
      <c r="EE2531">
        <v>70</v>
      </c>
      <c r="EF2531">
        <v>688</v>
      </c>
      <c r="EG2531">
        <v>172</v>
      </c>
      <c r="EH2531">
        <v>0.4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86</v>
      </c>
      <c r="F2532" s="3" t="s">
        <v>14</v>
      </c>
      <c r="G2532" s="3" t="s">
        <v>1510</v>
      </c>
      <c r="H2532" s="3" t="s">
        <v>1511</v>
      </c>
      <c r="I2532" s="3" t="s">
        <v>106</v>
      </c>
      <c r="J2532" s="3" t="s">
        <v>107</v>
      </c>
      <c r="K2532" s="3" t="s">
        <v>1387</v>
      </c>
      <c r="L2532" s="3" t="s">
        <v>1388</v>
      </c>
      <c r="M2532" s="3" t="s">
        <v>224</v>
      </c>
      <c r="N2532" s="3" t="s">
        <v>1100</v>
      </c>
      <c r="O2532">
        <v>5</v>
      </c>
      <c r="P2532" s="3" t="s">
        <v>3546</v>
      </c>
      <c r="Q2532" s="3" t="s">
        <v>3546</v>
      </c>
      <c r="R2532" s="3" t="s">
        <v>3546</v>
      </c>
      <c r="S2532" s="3" t="s">
        <v>1560</v>
      </c>
      <c r="T2532" s="3" t="s">
        <v>4132</v>
      </c>
      <c r="U2532" s="3" t="s">
        <v>340</v>
      </c>
      <c r="V2532" s="3" t="s">
        <v>464</v>
      </c>
      <c r="W2532" s="3" t="s">
        <v>465</v>
      </c>
      <c r="X2532" s="3" t="s">
        <v>465</v>
      </c>
      <c r="Y2532" s="3" t="s">
        <v>230</v>
      </c>
      <c r="Z2532" s="3" t="s">
        <v>245</v>
      </c>
      <c r="AA2532" s="3" t="s">
        <v>23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4</v>
      </c>
      <c r="AT2532">
        <v>0</v>
      </c>
      <c r="AU2532">
        <v>0</v>
      </c>
      <c r="AV2532">
        <v>0</v>
      </c>
      <c r="AW2532">
        <v>4</v>
      </c>
      <c r="AX2532">
        <v>0</v>
      </c>
      <c r="AY2532">
        <v>0</v>
      </c>
      <c r="AZ2532">
        <v>0</v>
      </c>
      <c r="BA2532">
        <v>2</v>
      </c>
      <c r="BB2532">
        <v>0</v>
      </c>
      <c r="BC2532">
        <v>0</v>
      </c>
      <c r="BD2532">
        <v>0</v>
      </c>
      <c r="BE2532">
        <v>2</v>
      </c>
      <c r="BF2532">
        <v>0</v>
      </c>
      <c r="BG2532">
        <v>0</v>
      </c>
      <c r="BH2532">
        <v>0</v>
      </c>
      <c r="BI2532">
        <v>0</v>
      </c>
      <c r="BJ2532">
        <v>5</v>
      </c>
      <c r="BK2532">
        <v>0</v>
      </c>
      <c r="BL2532">
        <v>0</v>
      </c>
      <c r="BM2532">
        <v>5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2</v>
      </c>
      <c r="DF2532">
        <v>0</v>
      </c>
      <c r="DG2532">
        <v>0</v>
      </c>
      <c r="DH2532">
        <v>0</v>
      </c>
      <c r="DI2532">
        <v>2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2</v>
      </c>
      <c r="DU2532">
        <v>3.48047</v>
      </c>
      <c r="DV2532">
        <v>0</v>
      </c>
      <c r="DW2532">
        <v>0</v>
      </c>
      <c r="DX2532">
        <v>0</v>
      </c>
      <c r="DY2532" s="4">
        <v>47330</v>
      </c>
      <c r="DZ2532" s="3" t="s">
        <v>5317</v>
      </c>
      <c r="EA2532">
        <v>2</v>
      </c>
      <c r="EB2532">
        <v>0</v>
      </c>
      <c r="EC2532">
        <v>13</v>
      </c>
      <c r="ED2532">
        <v>0</v>
      </c>
      <c r="EE2532">
        <v>2</v>
      </c>
      <c r="EF2532">
        <v>13</v>
      </c>
      <c r="EG2532">
        <v>3.25</v>
      </c>
      <c r="EH2532">
        <v>0.6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86</v>
      </c>
      <c r="F2533" s="3" t="s">
        <v>14</v>
      </c>
      <c r="G2533" s="3" t="s">
        <v>1510</v>
      </c>
      <c r="H2533" s="3" t="s">
        <v>1511</v>
      </c>
      <c r="I2533" s="3" t="s">
        <v>1500</v>
      </c>
      <c r="J2533" s="3" t="s">
        <v>66</v>
      </c>
      <c r="K2533" s="3" t="s">
        <v>1387</v>
      </c>
      <c r="L2533" s="3" t="s">
        <v>1388</v>
      </c>
      <c r="M2533" s="3" t="s">
        <v>224</v>
      </c>
      <c r="N2533" s="3" t="s">
        <v>1100</v>
      </c>
      <c r="O2533">
        <v>5</v>
      </c>
      <c r="P2533" s="3" t="s">
        <v>3546</v>
      </c>
      <c r="Q2533" s="3" t="s">
        <v>3546</v>
      </c>
      <c r="R2533" s="3" t="s">
        <v>3546</v>
      </c>
      <c r="S2533" s="3" t="s">
        <v>506</v>
      </c>
      <c r="T2533" s="3" t="s">
        <v>2680</v>
      </c>
      <c r="U2533" s="3" t="s">
        <v>340</v>
      </c>
      <c r="V2533" s="3" t="s">
        <v>464</v>
      </c>
      <c r="W2533" s="3" t="s">
        <v>465</v>
      </c>
      <c r="X2533" s="3" t="s">
        <v>465</v>
      </c>
      <c r="Y2533" s="3" t="s">
        <v>259</v>
      </c>
      <c r="Z2533" s="3" t="s">
        <v>245</v>
      </c>
      <c r="AA2533" s="3" t="s">
        <v>23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1</v>
      </c>
      <c r="DN2533">
        <v>0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2</v>
      </c>
      <c r="DU2533">
        <v>1.33744</v>
      </c>
      <c r="DV2533">
        <v>0</v>
      </c>
      <c r="DW2533">
        <v>0</v>
      </c>
      <c r="DX2533">
        <v>0</v>
      </c>
      <c r="DY2533" s="4">
        <v>46054</v>
      </c>
      <c r="DZ2533" s="3" t="s">
        <v>5317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386</v>
      </c>
      <c r="F2534" s="3" t="s">
        <v>14</v>
      </c>
      <c r="G2534" s="3" t="s">
        <v>1510</v>
      </c>
      <c r="H2534" s="3" t="s">
        <v>1511</v>
      </c>
      <c r="I2534" s="3" t="s">
        <v>36</v>
      </c>
      <c r="J2534" s="3" t="s">
        <v>37</v>
      </c>
      <c r="K2534" s="3" t="s">
        <v>1387</v>
      </c>
      <c r="L2534" s="3" t="s">
        <v>1424</v>
      </c>
      <c r="M2534" s="3" t="s">
        <v>224</v>
      </c>
      <c r="N2534" s="3" t="s">
        <v>1100</v>
      </c>
      <c r="O2534">
        <v>5</v>
      </c>
      <c r="P2534" s="3" t="s">
        <v>3546</v>
      </c>
      <c r="Q2534" s="3" t="s">
        <v>3546</v>
      </c>
      <c r="R2534" s="3" t="s">
        <v>3546</v>
      </c>
      <c r="S2534" s="3" t="s">
        <v>1024</v>
      </c>
      <c r="T2534" s="3" t="s">
        <v>2277</v>
      </c>
      <c r="U2534" s="3" t="s">
        <v>244</v>
      </c>
      <c r="V2534" s="3" t="s">
        <v>227</v>
      </c>
      <c r="W2534" s="3" t="s">
        <v>4340</v>
      </c>
      <c r="X2534" s="3" t="s">
        <v>4341</v>
      </c>
      <c r="Y2534" s="3" t="s">
        <v>230</v>
      </c>
      <c r="Z2534" s="3" t="s">
        <v>3668</v>
      </c>
      <c r="AA2534" s="3" t="s">
        <v>231</v>
      </c>
      <c r="AB2534">
        <v>0</v>
      </c>
      <c r="AC2534">
        <v>0</v>
      </c>
      <c r="AD2534">
        <v>2</v>
      </c>
      <c r="AE2534">
        <v>0</v>
      </c>
      <c r="AF2534">
        <v>0</v>
      </c>
      <c r="AG2534">
        <v>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4</v>
      </c>
      <c r="AU2534">
        <v>0</v>
      </c>
      <c r="AV2534">
        <v>0</v>
      </c>
      <c r="AW2534">
        <v>4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3</v>
      </c>
      <c r="BS2534">
        <v>0</v>
      </c>
      <c r="BT2534">
        <v>0</v>
      </c>
      <c r="BU2534">
        <v>3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10</v>
      </c>
      <c r="CI2534">
        <v>0</v>
      </c>
      <c r="CJ2534">
        <v>0</v>
      </c>
      <c r="CK2534">
        <v>1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9</v>
      </c>
      <c r="CY2534">
        <v>0</v>
      </c>
      <c r="CZ2534">
        <v>0</v>
      </c>
      <c r="DA2534">
        <v>9</v>
      </c>
      <c r="DB2534">
        <v>0</v>
      </c>
      <c r="DC2534">
        <v>0</v>
      </c>
      <c r="DD2534">
        <v>0</v>
      </c>
      <c r="DE2534">
        <v>0</v>
      </c>
      <c r="DF2534">
        <v>2</v>
      </c>
      <c r="DG2534">
        <v>0</v>
      </c>
      <c r="DH2534">
        <v>0</v>
      </c>
      <c r="DI2534">
        <v>2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4</v>
      </c>
      <c r="DU2534">
        <v>72.990870000000001</v>
      </c>
      <c r="DV2534">
        <v>0</v>
      </c>
      <c r="DW2534">
        <v>0</v>
      </c>
      <c r="DX2534">
        <v>0</v>
      </c>
      <c r="DY2534" s="4">
        <v>46873</v>
      </c>
      <c r="DZ2534" s="3" t="s">
        <v>5317</v>
      </c>
      <c r="EA2534">
        <v>4</v>
      </c>
      <c r="EB2534">
        <v>0</v>
      </c>
      <c r="EC2534">
        <v>30</v>
      </c>
      <c r="ED2534">
        <v>0</v>
      </c>
      <c r="EE2534">
        <v>4</v>
      </c>
      <c r="EF2534">
        <v>30</v>
      </c>
      <c r="EG2534">
        <v>5</v>
      </c>
      <c r="EH2534">
        <v>0.8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86</v>
      </c>
      <c r="F2535" s="3" t="s">
        <v>14</v>
      </c>
      <c r="G2535" s="3" t="s">
        <v>1510</v>
      </c>
      <c r="H2535" s="3" t="s">
        <v>1511</v>
      </c>
      <c r="I2535" s="3" t="s">
        <v>84</v>
      </c>
      <c r="J2535" s="3" t="s">
        <v>85</v>
      </c>
      <c r="K2535" s="3" t="s">
        <v>1387</v>
      </c>
      <c r="L2535" s="3" t="s">
        <v>1424</v>
      </c>
      <c r="M2535" s="3" t="s">
        <v>224</v>
      </c>
      <c r="N2535" s="3" t="s">
        <v>1100</v>
      </c>
      <c r="O2535">
        <v>5</v>
      </c>
      <c r="P2535" s="3" t="s">
        <v>3546</v>
      </c>
      <c r="Q2535" s="3" t="s">
        <v>3546</v>
      </c>
      <c r="R2535" s="3" t="s">
        <v>3546</v>
      </c>
      <c r="S2535" s="3" t="s">
        <v>3682</v>
      </c>
      <c r="T2535" s="3" t="s">
        <v>3683</v>
      </c>
      <c r="U2535" s="3" t="s">
        <v>244</v>
      </c>
      <c r="V2535" s="3" t="s">
        <v>227</v>
      </c>
      <c r="W2535" s="3" t="s">
        <v>4340</v>
      </c>
      <c r="X2535" s="3" t="s">
        <v>4341</v>
      </c>
      <c r="Y2535" s="3" t="s">
        <v>230</v>
      </c>
      <c r="Z2535" s="3" t="s">
        <v>3668</v>
      </c>
      <c r="AA2535" s="3" t="s">
        <v>23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2</v>
      </c>
      <c r="BC2535">
        <v>0</v>
      </c>
      <c r="BD2535">
        <v>0</v>
      </c>
      <c r="BE2535">
        <v>2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3</v>
      </c>
      <c r="CI2535">
        <v>0</v>
      </c>
      <c r="CJ2535">
        <v>0</v>
      </c>
      <c r="CK2535">
        <v>3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7</v>
      </c>
      <c r="DG2535">
        <v>0</v>
      </c>
      <c r="DH2535">
        <v>0</v>
      </c>
      <c r="DI2535">
        <v>7</v>
      </c>
      <c r="DJ2535">
        <v>0</v>
      </c>
      <c r="DK2535">
        <v>0</v>
      </c>
      <c r="DL2535">
        <v>0</v>
      </c>
      <c r="DM2535">
        <v>0</v>
      </c>
      <c r="DN2535">
        <v>13</v>
      </c>
      <c r="DO2535">
        <v>0</v>
      </c>
      <c r="DP2535">
        <v>0</v>
      </c>
      <c r="DQ2535">
        <v>13</v>
      </c>
      <c r="DR2535">
        <v>0</v>
      </c>
      <c r="DS2535">
        <v>0</v>
      </c>
      <c r="DT2535">
        <v>15</v>
      </c>
      <c r="DU2535">
        <v>51.007109999999997</v>
      </c>
      <c r="DV2535">
        <v>0</v>
      </c>
      <c r="DW2535">
        <v>0</v>
      </c>
      <c r="DX2535">
        <v>0</v>
      </c>
      <c r="DY2535" s="4">
        <v>46203</v>
      </c>
      <c r="DZ2535" s="3" t="s">
        <v>5317</v>
      </c>
      <c r="EA2535">
        <v>2</v>
      </c>
      <c r="EB2535">
        <v>0</v>
      </c>
      <c r="EC2535">
        <v>25</v>
      </c>
      <c r="ED2535">
        <v>0</v>
      </c>
      <c r="EE2535">
        <v>2</v>
      </c>
      <c r="EF2535">
        <v>25</v>
      </c>
      <c r="EG2535">
        <v>6.25</v>
      </c>
      <c r="EH2535">
        <v>0.32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86</v>
      </c>
      <c r="F2536" s="3" t="s">
        <v>14</v>
      </c>
      <c r="G2536" s="3" t="s">
        <v>1510</v>
      </c>
      <c r="H2536" s="3" t="s">
        <v>1511</v>
      </c>
      <c r="I2536" s="3" t="s">
        <v>110</v>
      </c>
      <c r="J2536" s="3" t="s">
        <v>111</v>
      </c>
      <c r="K2536" s="3" t="s">
        <v>1387</v>
      </c>
      <c r="L2536" s="3" t="s">
        <v>1424</v>
      </c>
      <c r="M2536" s="3" t="s">
        <v>224</v>
      </c>
      <c r="N2536" s="3" t="s">
        <v>1100</v>
      </c>
      <c r="O2536">
        <v>5</v>
      </c>
      <c r="P2536" s="3" t="s">
        <v>3546</v>
      </c>
      <c r="Q2536" s="3" t="s">
        <v>3546</v>
      </c>
      <c r="R2536" s="3" t="s">
        <v>3546</v>
      </c>
      <c r="S2536" s="3" t="s">
        <v>1065</v>
      </c>
      <c r="T2536" s="3" t="s">
        <v>2319</v>
      </c>
      <c r="U2536" s="3" t="s">
        <v>340</v>
      </c>
      <c r="V2536" s="3" t="s">
        <v>464</v>
      </c>
      <c r="W2536" s="3" t="s">
        <v>989</v>
      </c>
      <c r="X2536" s="3" t="s">
        <v>989</v>
      </c>
      <c r="Y2536" s="3" t="s">
        <v>259</v>
      </c>
      <c r="Z2536" s="3" t="s">
        <v>245</v>
      </c>
      <c r="AA2536" s="3" t="s">
        <v>23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1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11</v>
      </c>
      <c r="CH2536">
        <v>0</v>
      </c>
      <c r="CI2536">
        <v>0</v>
      </c>
      <c r="CJ2536">
        <v>0</v>
      </c>
      <c r="CK2536">
        <v>1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3</v>
      </c>
      <c r="DU2536">
        <v>37.304290000000002</v>
      </c>
      <c r="DV2536">
        <v>0</v>
      </c>
      <c r="DW2536">
        <v>0</v>
      </c>
      <c r="DX2536">
        <v>0</v>
      </c>
      <c r="DY2536" s="4">
        <v>46022</v>
      </c>
      <c r="DZ2536" s="3" t="s">
        <v>5317</v>
      </c>
      <c r="EA2536">
        <v>3</v>
      </c>
      <c r="EB2536">
        <v>0</v>
      </c>
      <c r="EC2536">
        <v>12</v>
      </c>
      <c r="ED2536">
        <v>0</v>
      </c>
      <c r="EE2536">
        <v>3</v>
      </c>
      <c r="EF2536">
        <v>12</v>
      </c>
      <c r="EG2536">
        <v>6</v>
      </c>
      <c r="EH2536">
        <v>0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86</v>
      </c>
      <c r="F2537" s="3" t="s">
        <v>14</v>
      </c>
      <c r="G2537" s="3" t="s">
        <v>1510</v>
      </c>
      <c r="H2537" s="3" t="s">
        <v>1511</v>
      </c>
      <c r="I2537" s="3" t="s">
        <v>1485</v>
      </c>
      <c r="J2537" s="3" t="s">
        <v>38</v>
      </c>
      <c r="K2537" s="3" t="s">
        <v>1387</v>
      </c>
      <c r="L2537" s="3" t="s">
        <v>1424</v>
      </c>
      <c r="M2537" s="3" t="s">
        <v>224</v>
      </c>
      <c r="N2537" s="3" t="s">
        <v>1100</v>
      </c>
      <c r="O2537">
        <v>5</v>
      </c>
      <c r="P2537" s="3" t="s">
        <v>3546</v>
      </c>
      <c r="Q2537" s="3" t="s">
        <v>3546</v>
      </c>
      <c r="R2537" s="3" t="s">
        <v>3546</v>
      </c>
      <c r="S2537" s="3" t="s">
        <v>666</v>
      </c>
      <c r="T2537" s="3" t="s">
        <v>1839</v>
      </c>
      <c r="U2537" s="3" t="s">
        <v>500</v>
      </c>
      <c r="V2537" s="3" t="s">
        <v>464</v>
      </c>
      <c r="W2537" s="3" t="s">
        <v>477</v>
      </c>
      <c r="X2537" s="3" t="s">
        <v>478</v>
      </c>
      <c r="Y2537" s="3" t="s">
        <v>259</v>
      </c>
      <c r="Z2537" s="3" t="s">
        <v>3669</v>
      </c>
      <c r="AA2537" s="3" t="s">
        <v>231</v>
      </c>
      <c r="AB2537">
        <v>0</v>
      </c>
      <c r="AC2537">
        <v>0</v>
      </c>
      <c r="AD2537">
        <v>8</v>
      </c>
      <c r="AE2537">
        <v>0</v>
      </c>
      <c r="AF2537">
        <v>0</v>
      </c>
      <c r="AG2537">
        <v>8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3</v>
      </c>
      <c r="CH2537">
        <v>0</v>
      </c>
      <c r="CI2537">
        <v>0</v>
      </c>
      <c r="CJ2537">
        <v>0</v>
      </c>
      <c r="CK2537">
        <v>3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3</v>
      </c>
      <c r="DF2537">
        <v>0</v>
      </c>
      <c r="DG2537">
        <v>0</v>
      </c>
      <c r="DH2537">
        <v>0</v>
      </c>
      <c r="DI2537">
        <v>3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7</v>
      </c>
      <c r="DU2537">
        <v>43.125</v>
      </c>
      <c r="DV2537">
        <v>0</v>
      </c>
      <c r="DW2537">
        <v>0</v>
      </c>
      <c r="DX2537">
        <v>0</v>
      </c>
      <c r="DY2537" s="4">
        <v>46210</v>
      </c>
      <c r="DZ2537" s="3" t="s">
        <v>5317</v>
      </c>
      <c r="EA2537">
        <v>7</v>
      </c>
      <c r="EB2537">
        <v>0</v>
      </c>
      <c r="EC2537">
        <v>14</v>
      </c>
      <c r="ED2537">
        <v>0</v>
      </c>
      <c r="EE2537">
        <v>7</v>
      </c>
      <c r="EF2537">
        <v>14</v>
      </c>
      <c r="EG2537">
        <v>4.6666670000000003</v>
      </c>
      <c r="EH2537">
        <v>1.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86</v>
      </c>
      <c r="F2538" s="3" t="s">
        <v>14</v>
      </c>
      <c r="G2538" s="3" t="s">
        <v>1510</v>
      </c>
      <c r="H2538" s="3" t="s">
        <v>1511</v>
      </c>
      <c r="I2538" s="3" t="s">
        <v>43</v>
      </c>
      <c r="J2538" s="3" t="s">
        <v>44</v>
      </c>
      <c r="K2538" s="3" t="s">
        <v>1387</v>
      </c>
      <c r="L2538" s="3" t="s">
        <v>1424</v>
      </c>
      <c r="M2538" s="3" t="s">
        <v>224</v>
      </c>
      <c r="N2538" s="3" t="s">
        <v>1100</v>
      </c>
      <c r="O2538">
        <v>5</v>
      </c>
      <c r="P2538" s="3" t="s">
        <v>3546</v>
      </c>
      <c r="Q2538" s="3" t="s">
        <v>3546</v>
      </c>
      <c r="R2538" s="3" t="s">
        <v>3546</v>
      </c>
      <c r="S2538" s="3" t="s">
        <v>928</v>
      </c>
      <c r="T2538" s="3" t="s">
        <v>2163</v>
      </c>
      <c r="U2538" s="3" t="s">
        <v>244</v>
      </c>
      <c r="V2538" s="3" t="s">
        <v>227</v>
      </c>
      <c r="W2538" s="3" t="s">
        <v>4340</v>
      </c>
      <c r="X2538" s="3" t="s">
        <v>4341</v>
      </c>
      <c r="Y2538" s="3" t="s">
        <v>230</v>
      </c>
      <c r="Z2538" s="3" t="s">
        <v>3668</v>
      </c>
      <c r="AA2538" s="3" t="s">
        <v>231</v>
      </c>
      <c r="AB2538">
        <v>0</v>
      </c>
      <c r="AC2538">
        <v>0</v>
      </c>
      <c r="AD2538">
        <v>5</v>
      </c>
      <c r="AE2538">
        <v>0</v>
      </c>
      <c r="AF2538">
        <v>0</v>
      </c>
      <c r="AG2538">
        <v>5</v>
      </c>
      <c r="AH2538">
        <v>0</v>
      </c>
      <c r="AI2538">
        <v>0</v>
      </c>
      <c r="AJ2538">
        <v>0</v>
      </c>
      <c r="AK2538">
        <v>0</v>
      </c>
      <c r="AL2538">
        <v>3</v>
      </c>
      <c r="AM2538">
        <v>0</v>
      </c>
      <c r="AN2538">
        <v>0</v>
      </c>
      <c r="AO2538">
        <v>3</v>
      </c>
      <c r="AP2538">
        <v>0</v>
      </c>
      <c r="AQ2538">
        <v>0</v>
      </c>
      <c r="AR2538">
        <v>0</v>
      </c>
      <c r="AS2538">
        <v>0</v>
      </c>
      <c r="AT2538">
        <v>7</v>
      </c>
      <c r="AU2538">
        <v>0</v>
      </c>
      <c r="AV2538">
        <v>0</v>
      </c>
      <c r="AW2538">
        <v>7</v>
      </c>
      <c r="AX2538">
        <v>0</v>
      </c>
      <c r="AY2538">
        <v>0</v>
      </c>
      <c r="AZ2538">
        <v>0</v>
      </c>
      <c r="BA2538">
        <v>0</v>
      </c>
      <c r="BB2538">
        <v>69</v>
      </c>
      <c r="BC2538">
        <v>0</v>
      </c>
      <c r="BD2538">
        <v>0</v>
      </c>
      <c r="BE2538">
        <v>69</v>
      </c>
      <c r="BF2538">
        <v>0</v>
      </c>
      <c r="BG2538">
        <v>0</v>
      </c>
      <c r="BH2538">
        <v>0</v>
      </c>
      <c r="BI2538">
        <v>0</v>
      </c>
      <c r="BJ2538">
        <v>1</v>
      </c>
      <c r="BK2538">
        <v>0</v>
      </c>
      <c r="BL2538">
        <v>0</v>
      </c>
      <c r="BM2538">
        <v>1</v>
      </c>
      <c r="BN2538">
        <v>0</v>
      </c>
      <c r="BO2538">
        <v>0</v>
      </c>
      <c r="BP2538">
        <v>0</v>
      </c>
      <c r="BQ2538">
        <v>0</v>
      </c>
      <c r="BR2538">
        <v>2</v>
      </c>
      <c r="BS2538">
        <v>0</v>
      </c>
      <c r="BT2538">
        <v>0</v>
      </c>
      <c r="BU2538">
        <v>2</v>
      </c>
      <c r="BV2538">
        <v>0</v>
      </c>
      <c r="BW2538">
        <v>0</v>
      </c>
      <c r="BX2538">
        <v>0</v>
      </c>
      <c r="BY2538">
        <v>0</v>
      </c>
      <c r="BZ2538">
        <v>4</v>
      </c>
      <c r="CA2538">
        <v>0</v>
      </c>
      <c r="CB2538">
        <v>0</v>
      </c>
      <c r="CC2538">
        <v>4</v>
      </c>
      <c r="CD2538">
        <v>0</v>
      </c>
      <c r="CE2538">
        <v>0</v>
      </c>
      <c r="CF2538">
        <v>0</v>
      </c>
      <c r="CG2538">
        <v>0</v>
      </c>
      <c r="CH2538">
        <v>12</v>
      </c>
      <c r="CI2538">
        <v>0</v>
      </c>
      <c r="CJ2538">
        <v>0</v>
      </c>
      <c r="CK2538">
        <v>12</v>
      </c>
      <c r="CL2538">
        <v>0</v>
      </c>
      <c r="CM2538">
        <v>0</v>
      </c>
      <c r="CN2538">
        <v>0</v>
      </c>
      <c r="CO2538">
        <v>0</v>
      </c>
      <c r="CP2538">
        <v>6</v>
      </c>
      <c r="CQ2538">
        <v>0</v>
      </c>
      <c r="CR2538">
        <v>0</v>
      </c>
      <c r="CS2538">
        <v>6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2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24</v>
      </c>
      <c r="DU2538">
        <v>85.681659999999994</v>
      </c>
      <c r="DV2538">
        <v>0</v>
      </c>
      <c r="DW2538">
        <v>0</v>
      </c>
      <c r="DX2538">
        <v>0</v>
      </c>
      <c r="DY2538" s="4">
        <v>46458</v>
      </c>
      <c r="DZ2538" s="3" t="s">
        <v>5317</v>
      </c>
      <c r="EA2538">
        <v>22</v>
      </c>
      <c r="EB2538">
        <v>0</v>
      </c>
      <c r="EC2538">
        <v>111</v>
      </c>
      <c r="ED2538">
        <v>0</v>
      </c>
      <c r="EE2538">
        <v>22</v>
      </c>
      <c r="EF2538">
        <v>111</v>
      </c>
      <c r="EG2538">
        <v>11.1</v>
      </c>
      <c r="EH2538">
        <v>1.98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386</v>
      </c>
      <c r="F2539" s="3" t="s">
        <v>14</v>
      </c>
      <c r="G2539" s="3" t="s">
        <v>1510</v>
      </c>
      <c r="H2539" s="3" t="s">
        <v>1511</v>
      </c>
      <c r="I2539" s="3" t="s">
        <v>1482</v>
      </c>
      <c r="J2539" s="3" t="s">
        <v>88</v>
      </c>
      <c r="K2539" s="3" t="s">
        <v>1387</v>
      </c>
      <c r="L2539" s="3" t="s">
        <v>1388</v>
      </c>
      <c r="M2539" s="3" t="s">
        <v>224</v>
      </c>
      <c r="N2539" s="3" t="s">
        <v>1100</v>
      </c>
      <c r="O2539">
        <v>5</v>
      </c>
      <c r="P2539" s="3" t="s">
        <v>3546</v>
      </c>
      <c r="Q2539" s="3" t="s">
        <v>3546</v>
      </c>
      <c r="R2539" s="3" t="s">
        <v>3546</v>
      </c>
      <c r="S2539" s="3" t="s">
        <v>1108</v>
      </c>
      <c r="T2539" s="3" t="s">
        <v>2886</v>
      </c>
      <c r="U2539" s="3" t="s">
        <v>293</v>
      </c>
      <c r="V2539" s="3" t="s">
        <v>227</v>
      </c>
      <c r="W2539" s="3" t="s">
        <v>227</v>
      </c>
      <c r="X2539" s="3" t="s">
        <v>4339</v>
      </c>
      <c r="Y2539" s="3" t="s">
        <v>230</v>
      </c>
      <c r="Z2539" s="3" t="s">
        <v>3669</v>
      </c>
      <c r="AA2539" s="3" t="s">
        <v>23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4</v>
      </c>
      <c r="BZ2539">
        <v>0</v>
      </c>
      <c r="CA2539">
        <v>0</v>
      </c>
      <c r="CB2539">
        <v>0</v>
      </c>
      <c r="CC2539">
        <v>4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6</v>
      </c>
      <c r="DU2539">
        <v>3.5437500000000002</v>
      </c>
      <c r="DV2539">
        <v>0</v>
      </c>
      <c r="DW2539">
        <v>0</v>
      </c>
      <c r="DX2539">
        <v>0</v>
      </c>
      <c r="DY2539" s="4">
        <v>46599</v>
      </c>
      <c r="DZ2539" s="3" t="s">
        <v>5317</v>
      </c>
      <c r="EA2539">
        <v>6</v>
      </c>
      <c r="EB2539">
        <v>0</v>
      </c>
      <c r="EC2539">
        <v>4</v>
      </c>
      <c r="ED2539">
        <v>0</v>
      </c>
      <c r="EE2539">
        <v>6</v>
      </c>
      <c r="EF2539">
        <v>4</v>
      </c>
      <c r="EG2539">
        <v>4</v>
      </c>
      <c r="EH2539">
        <v>1.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86</v>
      </c>
      <c r="F2540" s="3" t="s">
        <v>14</v>
      </c>
      <c r="G2540" s="3" t="s">
        <v>1510</v>
      </c>
      <c r="H2540" s="3" t="s">
        <v>1511</v>
      </c>
      <c r="I2540" s="3" t="s">
        <v>18</v>
      </c>
      <c r="J2540" s="3" t="s">
        <v>19</v>
      </c>
      <c r="K2540" s="3" t="s">
        <v>1447</v>
      </c>
      <c r="L2540" s="3" t="s">
        <v>1448</v>
      </c>
      <c r="M2540" s="3" t="s">
        <v>224</v>
      </c>
      <c r="N2540" s="3" t="s">
        <v>1100</v>
      </c>
      <c r="O2540">
        <v>5</v>
      </c>
      <c r="P2540" s="3" t="s">
        <v>3546</v>
      </c>
      <c r="Q2540" s="3" t="s">
        <v>3546</v>
      </c>
      <c r="R2540" s="3" t="s">
        <v>3546</v>
      </c>
      <c r="S2540" s="3" t="s">
        <v>928</v>
      </c>
      <c r="T2540" s="3" t="s">
        <v>2163</v>
      </c>
      <c r="U2540" s="3" t="s">
        <v>244</v>
      </c>
      <c r="V2540" s="3" t="s">
        <v>227</v>
      </c>
      <c r="W2540" s="3" t="s">
        <v>4340</v>
      </c>
      <c r="X2540" s="3" t="s">
        <v>4341</v>
      </c>
      <c r="Y2540" s="3" t="s">
        <v>230</v>
      </c>
      <c r="Z2540" s="3" t="s">
        <v>3668</v>
      </c>
      <c r="AA2540" s="3" t="s">
        <v>23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55</v>
      </c>
      <c r="AM2540">
        <v>0</v>
      </c>
      <c r="AN2540">
        <v>0</v>
      </c>
      <c r="AO2540">
        <v>55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108</v>
      </c>
      <c r="BC2540">
        <v>0</v>
      </c>
      <c r="BD2540">
        <v>0</v>
      </c>
      <c r="BE2540">
        <v>108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76</v>
      </c>
      <c r="DO2540">
        <v>0</v>
      </c>
      <c r="DP2540">
        <v>0</v>
      </c>
      <c r="DQ2540">
        <v>76</v>
      </c>
      <c r="DR2540">
        <v>0</v>
      </c>
      <c r="DS2540">
        <v>0</v>
      </c>
      <c r="DT2540">
        <v>108</v>
      </c>
      <c r="DU2540">
        <v>107.10208</v>
      </c>
      <c r="DV2540">
        <v>0</v>
      </c>
      <c r="DW2540">
        <v>0</v>
      </c>
      <c r="DX2540">
        <v>0</v>
      </c>
      <c r="DY2540" s="4">
        <v>46458</v>
      </c>
      <c r="DZ2540" s="3" t="s">
        <v>5317</v>
      </c>
      <c r="EA2540">
        <v>32</v>
      </c>
      <c r="EB2540">
        <v>0</v>
      </c>
      <c r="EC2540">
        <v>239</v>
      </c>
      <c r="ED2540">
        <v>0</v>
      </c>
      <c r="EE2540">
        <v>32</v>
      </c>
      <c r="EF2540">
        <v>239</v>
      </c>
      <c r="EG2540">
        <v>79.666667000000004</v>
      </c>
      <c r="EH2540">
        <v>0.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86</v>
      </c>
      <c r="F2541" s="3" t="s">
        <v>14</v>
      </c>
      <c r="G2541" s="3" t="s">
        <v>1510</v>
      </c>
      <c r="H2541" s="3" t="s">
        <v>1511</v>
      </c>
      <c r="I2541" s="3" t="s">
        <v>151</v>
      </c>
      <c r="J2541" s="3" t="s">
        <v>152</v>
      </c>
      <c r="K2541" s="3" t="s">
        <v>1387</v>
      </c>
      <c r="L2541" s="3" t="s">
        <v>1424</v>
      </c>
      <c r="M2541" s="3" t="s">
        <v>224</v>
      </c>
      <c r="N2541" s="3" t="s">
        <v>1100</v>
      </c>
      <c r="O2541">
        <v>5</v>
      </c>
      <c r="P2541" s="3" t="s">
        <v>3546</v>
      </c>
      <c r="Q2541" s="3" t="s">
        <v>3546</v>
      </c>
      <c r="R2541" s="3" t="s">
        <v>3546</v>
      </c>
      <c r="S2541" s="3" t="s">
        <v>620</v>
      </c>
      <c r="T2541" s="3" t="s">
        <v>3265</v>
      </c>
      <c r="U2541" s="3" t="s">
        <v>238</v>
      </c>
      <c r="V2541" s="3" t="s">
        <v>227</v>
      </c>
      <c r="W2541" s="3" t="s">
        <v>4340</v>
      </c>
      <c r="X2541" s="3" t="s">
        <v>4341</v>
      </c>
      <c r="Y2541" s="3" t="s">
        <v>230</v>
      </c>
      <c r="Z2541" s="3" t="s">
        <v>3668</v>
      </c>
      <c r="AA2541" s="3" t="s">
        <v>23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6</v>
      </c>
      <c r="BC2541">
        <v>0</v>
      </c>
      <c r="BD2541">
        <v>0</v>
      </c>
      <c r="BE2541">
        <v>6</v>
      </c>
      <c r="BF2541">
        <v>0</v>
      </c>
      <c r="BG2541">
        <v>0</v>
      </c>
      <c r="BH2541">
        <v>0</v>
      </c>
      <c r="BI2541">
        <v>0</v>
      </c>
      <c r="BJ2541">
        <v>19</v>
      </c>
      <c r="BK2541">
        <v>0</v>
      </c>
      <c r="BL2541">
        <v>0</v>
      </c>
      <c r="BM2541">
        <v>19</v>
      </c>
      <c r="BN2541">
        <v>0</v>
      </c>
      <c r="BO2541">
        <v>0</v>
      </c>
      <c r="BP2541">
        <v>0</v>
      </c>
      <c r="BQ2541">
        <v>0</v>
      </c>
      <c r="BR2541">
        <v>8</v>
      </c>
      <c r="BS2541">
        <v>0</v>
      </c>
      <c r="BT2541">
        <v>0</v>
      </c>
      <c r="BU2541">
        <v>8</v>
      </c>
      <c r="BV2541">
        <v>0</v>
      </c>
      <c r="BW2541">
        <v>0</v>
      </c>
      <c r="BX2541">
        <v>0</v>
      </c>
      <c r="BY2541">
        <v>0</v>
      </c>
      <c r="BZ2541">
        <v>6</v>
      </c>
      <c r="CA2541">
        <v>0</v>
      </c>
      <c r="CB2541">
        <v>0</v>
      </c>
      <c r="CC2541">
        <v>6</v>
      </c>
      <c r="CD2541">
        <v>0</v>
      </c>
      <c r="CE2541">
        <v>0</v>
      </c>
      <c r="CF2541">
        <v>0</v>
      </c>
      <c r="CG2541">
        <v>0</v>
      </c>
      <c r="CH2541">
        <v>18</v>
      </c>
      <c r="CI2541">
        <v>0</v>
      </c>
      <c r="CJ2541">
        <v>0</v>
      </c>
      <c r="CK2541">
        <v>18</v>
      </c>
      <c r="CL2541">
        <v>0</v>
      </c>
      <c r="CM2541">
        <v>0</v>
      </c>
      <c r="CN2541">
        <v>0</v>
      </c>
      <c r="CO2541">
        <v>0</v>
      </c>
      <c r="CP2541">
        <v>7</v>
      </c>
      <c r="CQ2541">
        <v>0</v>
      </c>
      <c r="CR2541">
        <v>0</v>
      </c>
      <c r="CS2541">
        <v>7</v>
      </c>
      <c r="CT2541">
        <v>0</v>
      </c>
      <c r="CU2541">
        <v>0</v>
      </c>
      <c r="CV2541">
        <v>0</v>
      </c>
      <c r="CW2541">
        <v>0</v>
      </c>
      <c r="CX2541">
        <v>12</v>
      </c>
      <c r="CY2541">
        <v>0</v>
      </c>
      <c r="CZ2541">
        <v>0</v>
      </c>
      <c r="DA2541">
        <v>12</v>
      </c>
      <c r="DB2541">
        <v>0</v>
      </c>
      <c r="DC2541">
        <v>0</v>
      </c>
      <c r="DD2541">
        <v>0</v>
      </c>
      <c r="DE2541">
        <v>0</v>
      </c>
      <c r="DF2541">
        <v>11</v>
      </c>
      <c r="DG2541">
        <v>0</v>
      </c>
      <c r="DH2541">
        <v>0</v>
      </c>
      <c r="DI2541">
        <v>11</v>
      </c>
      <c r="DJ2541">
        <v>0</v>
      </c>
      <c r="DK2541">
        <v>0</v>
      </c>
      <c r="DL2541">
        <v>0</v>
      </c>
      <c r="DM2541">
        <v>0</v>
      </c>
      <c r="DN2541">
        <v>6</v>
      </c>
      <c r="DO2541">
        <v>0</v>
      </c>
      <c r="DP2541">
        <v>0</v>
      </c>
      <c r="DQ2541">
        <v>6</v>
      </c>
      <c r="DR2541">
        <v>0</v>
      </c>
      <c r="DS2541">
        <v>0</v>
      </c>
      <c r="DT2541">
        <v>23</v>
      </c>
      <c r="DU2541">
        <v>26.05</v>
      </c>
      <c r="DV2541">
        <v>0</v>
      </c>
      <c r="DW2541">
        <v>0</v>
      </c>
      <c r="DX2541">
        <v>0</v>
      </c>
      <c r="DY2541" s="4">
        <v>46179</v>
      </c>
      <c r="DZ2541" s="3" t="s">
        <v>5317</v>
      </c>
      <c r="EA2541">
        <v>17</v>
      </c>
      <c r="EB2541">
        <v>0</v>
      </c>
      <c r="EC2541">
        <v>93</v>
      </c>
      <c r="ED2541">
        <v>0</v>
      </c>
      <c r="EE2541">
        <v>17</v>
      </c>
      <c r="EF2541">
        <v>93</v>
      </c>
      <c r="EG2541">
        <v>10.333333</v>
      </c>
      <c r="EH2541">
        <v>1.6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86</v>
      </c>
      <c r="F2542" s="3" t="s">
        <v>14</v>
      </c>
      <c r="G2542" s="3" t="s">
        <v>1095</v>
      </c>
      <c r="H2542" s="3" t="s">
        <v>1096</v>
      </c>
      <c r="I2542" s="3" t="s">
        <v>30</v>
      </c>
      <c r="J2542" s="3" t="s">
        <v>31</v>
      </c>
      <c r="K2542" s="3" t="s">
        <v>1097</v>
      </c>
      <c r="L2542" s="3" t="s">
        <v>1098</v>
      </c>
      <c r="M2542" s="3" t="s">
        <v>224</v>
      </c>
      <c r="N2542" s="3" t="s">
        <v>1099</v>
      </c>
      <c r="O2542">
        <v>5</v>
      </c>
      <c r="P2542" s="3" t="s">
        <v>3546</v>
      </c>
      <c r="Q2542" s="3" t="s">
        <v>3546</v>
      </c>
      <c r="R2542" s="3" t="s">
        <v>3546</v>
      </c>
      <c r="S2542" s="3" t="s">
        <v>298</v>
      </c>
      <c r="T2542" s="3" t="s">
        <v>2434</v>
      </c>
      <c r="U2542" s="3" t="s">
        <v>282</v>
      </c>
      <c r="V2542" s="3" t="s">
        <v>227</v>
      </c>
      <c r="W2542" s="3" t="s">
        <v>4342</v>
      </c>
      <c r="X2542" s="3" t="s">
        <v>4343</v>
      </c>
      <c r="Y2542" s="3" t="s">
        <v>230</v>
      </c>
      <c r="Z2542" s="3" t="s">
        <v>3669</v>
      </c>
      <c r="AA2542" s="3" t="s">
        <v>231</v>
      </c>
      <c r="AB2542">
        <v>0</v>
      </c>
      <c r="AC2542">
        <v>0</v>
      </c>
      <c r="AD2542">
        <v>0</v>
      </c>
      <c r="AE2542">
        <v>0</v>
      </c>
      <c r="AF2542">
        <v>38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7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10</v>
      </c>
      <c r="BA2542">
        <v>0</v>
      </c>
      <c r="BB2542">
        <v>0</v>
      </c>
      <c r="BC2542">
        <v>0</v>
      </c>
      <c r="BD2542">
        <v>0</v>
      </c>
      <c r="BE2542">
        <v>1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40</v>
      </c>
      <c r="BQ2542">
        <v>0</v>
      </c>
      <c r="BR2542">
        <v>0</v>
      </c>
      <c r="BS2542">
        <v>0</v>
      </c>
      <c r="BT2542">
        <v>0</v>
      </c>
      <c r="BU2542">
        <v>40</v>
      </c>
      <c r="BV2542">
        <v>0</v>
      </c>
      <c r="BW2542">
        <v>0</v>
      </c>
      <c r="BX2542">
        <v>18</v>
      </c>
      <c r="BY2542">
        <v>0</v>
      </c>
      <c r="BZ2542">
        <v>0</v>
      </c>
      <c r="CA2542">
        <v>0</v>
      </c>
      <c r="CB2542">
        <v>0</v>
      </c>
      <c r="CC2542">
        <v>18</v>
      </c>
      <c r="CD2542">
        <v>0</v>
      </c>
      <c r="CE2542">
        <v>0</v>
      </c>
      <c r="CF2542">
        <v>25</v>
      </c>
      <c r="CG2542">
        <v>0</v>
      </c>
      <c r="CH2542">
        <v>0</v>
      </c>
      <c r="CI2542">
        <v>0</v>
      </c>
      <c r="CJ2542">
        <v>0</v>
      </c>
      <c r="CK2542">
        <v>25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31</v>
      </c>
      <c r="CW2542">
        <v>0</v>
      </c>
      <c r="CX2542">
        <v>0</v>
      </c>
      <c r="CY2542">
        <v>0</v>
      </c>
      <c r="CZ2542">
        <v>0</v>
      </c>
      <c r="DA2542">
        <v>31</v>
      </c>
      <c r="DB2542">
        <v>0</v>
      </c>
      <c r="DC2542">
        <v>0</v>
      </c>
      <c r="DD2542">
        <v>45</v>
      </c>
      <c r="DE2542">
        <v>0</v>
      </c>
      <c r="DF2542">
        <v>0</v>
      </c>
      <c r="DG2542">
        <v>0</v>
      </c>
      <c r="DH2542">
        <v>0</v>
      </c>
      <c r="DI2542">
        <v>45</v>
      </c>
      <c r="DJ2542">
        <v>0</v>
      </c>
      <c r="DK2542">
        <v>0</v>
      </c>
      <c r="DL2542">
        <v>15</v>
      </c>
      <c r="DM2542">
        <v>0</v>
      </c>
      <c r="DN2542">
        <v>0</v>
      </c>
      <c r="DO2542">
        <v>0</v>
      </c>
      <c r="DP2542">
        <v>0</v>
      </c>
      <c r="DQ2542">
        <v>15</v>
      </c>
      <c r="DR2542">
        <v>0</v>
      </c>
      <c r="DS2542">
        <v>0</v>
      </c>
      <c r="DT2542">
        <v>49</v>
      </c>
      <c r="DU2542">
        <v>72.65625</v>
      </c>
      <c r="DV2542">
        <v>15</v>
      </c>
      <c r="DW2542">
        <v>0</v>
      </c>
      <c r="DX2542">
        <v>15</v>
      </c>
      <c r="DY2542" s="4">
        <v>46356</v>
      </c>
      <c r="DZ2542" s="3" t="s">
        <v>5317</v>
      </c>
      <c r="EA2542">
        <v>34</v>
      </c>
      <c r="EB2542">
        <v>0</v>
      </c>
      <c r="EC2542">
        <v>184</v>
      </c>
      <c r="ED2542">
        <v>0</v>
      </c>
      <c r="EE2542">
        <v>34</v>
      </c>
      <c r="EF2542">
        <v>184</v>
      </c>
      <c r="EG2542">
        <v>26.285713999999999</v>
      </c>
      <c r="EH2542">
        <v>1.29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86</v>
      </c>
      <c r="F2543" s="3" t="s">
        <v>14</v>
      </c>
      <c r="G2543" s="3" t="s">
        <v>1510</v>
      </c>
      <c r="H2543" s="3" t="s">
        <v>1511</v>
      </c>
      <c r="I2543" s="3" t="s">
        <v>69</v>
      </c>
      <c r="J2543" s="3" t="s">
        <v>70</v>
      </c>
      <c r="K2543" s="3" t="s">
        <v>1387</v>
      </c>
      <c r="L2543" s="3" t="s">
        <v>1424</v>
      </c>
      <c r="M2543" s="3" t="s">
        <v>224</v>
      </c>
      <c r="N2543" s="3" t="s">
        <v>1100</v>
      </c>
      <c r="O2543">
        <v>5</v>
      </c>
      <c r="P2543" s="3" t="s">
        <v>3546</v>
      </c>
      <c r="Q2543" s="3" t="s">
        <v>3546</v>
      </c>
      <c r="R2543" s="3" t="s">
        <v>3546</v>
      </c>
      <c r="S2543" s="3" t="s">
        <v>4516</v>
      </c>
      <c r="T2543" s="3" t="s">
        <v>4517</v>
      </c>
      <c r="U2543" s="3" t="s">
        <v>244</v>
      </c>
      <c r="V2543" s="3" t="s">
        <v>227</v>
      </c>
      <c r="W2543" s="3" t="s">
        <v>227</v>
      </c>
      <c r="X2543" s="3" t="s">
        <v>4339</v>
      </c>
      <c r="Y2543" s="3" t="s">
        <v>259</v>
      </c>
      <c r="Z2543" s="3" t="s">
        <v>3668</v>
      </c>
      <c r="AA2543" s="3" t="s">
        <v>231</v>
      </c>
      <c r="AB2543">
        <v>0</v>
      </c>
      <c r="AC2543">
        <v>0</v>
      </c>
      <c r="AD2543">
        <v>186</v>
      </c>
      <c r="AE2543">
        <v>0</v>
      </c>
      <c r="AF2543">
        <v>0</v>
      </c>
      <c r="AG2543">
        <v>186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57</v>
      </c>
      <c r="DU2543">
        <v>1.0000000000000001E-5</v>
      </c>
      <c r="DV2543">
        <v>0</v>
      </c>
      <c r="DW2543">
        <v>0</v>
      </c>
      <c r="DX2543">
        <v>0</v>
      </c>
      <c r="DY2543" s="4">
        <v>47149</v>
      </c>
      <c r="DZ2543" s="3" t="s">
        <v>5317</v>
      </c>
      <c r="EA2543">
        <v>57</v>
      </c>
      <c r="EB2543">
        <v>0</v>
      </c>
      <c r="EC2543">
        <v>186</v>
      </c>
      <c r="ED2543">
        <v>0</v>
      </c>
      <c r="EE2543">
        <v>57</v>
      </c>
      <c r="EF2543">
        <v>186</v>
      </c>
      <c r="EG2543">
        <v>186</v>
      </c>
      <c r="EH2543">
        <v>0.3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86</v>
      </c>
      <c r="F2544" s="3" t="s">
        <v>14</v>
      </c>
      <c r="G2544" s="3" t="s">
        <v>1510</v>
      </c>
      <c r="H2544" s="3" t="s">
        <v>1511</v>
      </c>
      <c r="I2544" s="3" t="s">
        <v>106</v>
      </c>
      <c r="J2544" s="3" t="s">
        <v>107</v>
      </c>
      <c r="K2544" s="3" t="s">
        <v>1387</v>
      </c>
      <c r="L2544" s="3" t="s">
        <v>1388</v>
      </c>
      <c r="M2544" s="3" t="s">
        <v>224</v>
      </c>
      <c r="N2544" s="3" t="s">
        <v>1100</v>
      </c>
      <c r="O2544">
        <v>5</v>
      </c>
      <c r="P2544" s="3" t="s">
        <v>3546</v>
      </c>
      <c r="Q2544" s="3" t="s">
        <v>3546</v>
      </c>
      <c r="R2544" s="3" t="s">
        <v>3546</v>
      </c>
      <c r="S2544" s="3" t="s">
        <v>393</v>
      </c>
      <c r="T2544" s="3" t="s">
        <v>2548</v>
      </c>
      <c r="U2544" s="3" t="s">
        <v>244</v>
      </c>
      <c r="V2544" s="3" t="s">
        <v>227</v>
      </c>
      <c r="W2544" s="3" t="s">
        <v>227</v>
      </c>
      <c r="X2544" s="3" t="s">
        <v>4339</v>
      </c>
      <c r="Y2544" s="3" t="s">
        <v>230</v>
      </c>
      <c r="Z2544" s="3" t="s">
        <v>3668</v>
      </c>
      <c r="AA2544" s="3" t="s">
        <v>231</v>
      </c>
      <c r="AB2544">
        <v>0</v>
      </c>
      <c r="AC2544">
        <v>0</v>
      </c>
      <c r="AD2544">
        <v>5</v>
      </c>
      <c r="AE2544">
        <v>0</v>
      </c>
      <c r="AF2544">
        <v>0</v>
      </c>
      <c r="AG2544">
        <v>5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1</v>
      </c>
      <c r="AP2544">
        <v>0</v>
      </c>
      <c r="AQ2544">
        <v>0</v>
      </c>
      <c r="AR2544">
        <v>0</v>
      </c>
      <c r="AS2544">
        <v>0</v>
      </c>
      <c r="AT2544">
        <v>3</v>
      </c>
      <c r="AU2544">
        <v>0</v>
      </c>
      <c r="AV2544">
        <v>0</v>
      </c>
      <c r="AW2544">
        <v>3</v>
      </c>
      <c r="AX2544">
        <v>0</v>
      </c>
      <c r="AY2544">
        <v>0</v>
      </c>
      <c r="AZ2544">
        <v>0</v>
      </c>
      <c r="BA2544">
        <v>0</v>
      </c>
      <c r="BB2544">
        <v>4</v>
      </c>
      <c r="BC2544">
        <v>0</v>
      </c>
      <c r="BD2544">
        <v>0</v>
      </c>
      <c r="BE2544">
        <v>4</v>
      </c>
      <c r="BF2544">
        <v>0</v>
      </c>
      <c r="BG2544">
        <v>0</v>
      </c>
      <c r="BH2544">
        <v>0</v>
      </c>
      <c r="BI2544">
        <v>0</v>
      </c>
      <c r="BJ2544">
        <v>2</v>
      </c>
      <c r="BK2544">
        <v>0</v>
      </c>
      <c r="BL2544">
        <v>0</v>
      </c>
      <c r="BM2544">
        <v>2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9</v>
      </c>
      <c r="DG2544">
        <v>0</v>
      </c>
      <c r="DH2544">
        <v>0</v>
      </c>
      <c r="DI2544">
        <v>9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6</v>
      </c>
      <c r="DU2544">
        <v>3.7843300000000002</v>
      </c>
      <c r="DV2544">
        <v>0</v>
      </c>
      <c r="DW2544">
        <v>0</v>
      </c>
      <c r="DX2544">
        <v>0</v>
      </c>
      <c r="DY2544" s="4">
        <v>46507</v>
      </c>
      <c r="DZ2544" s="3" t="s">
        <v>5317</v>
      </c>
      <c r="EA2544">
        <v>6</v>
      </c>
      <c r="EB2544">
        <v>0</v>
      </c>
      <c r="EC2544">
        <v>24</v>
      </c>
      <c r="ED2544">
        <v>0</v>
      </c>
      <c r="EE2544">
        <v>6</v>
      </c>
      <c r="EF2544">
        <v>24</v>
      </c>
      <c r="EG2544">
        <v>4</v>
      </c>
      <c r="EH2544">
        <v>1.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86</v>
      </c>
      <c r="F2545" s="3" t="s">
        <v>14</v>
      </c>
      <c r="G2545" s="3" t="s">
        <v>1510</v>
      </c>
      <c r="H2545" s="3" t="s">
        <v>1511</v>
      </c>
      <c r="I2545" s="3" t="s">
        <v>167</v>
      </c>
      <c r="J2545" s="3" t="s">
        <v>168</v>
      </c>
      <c r="K2545" s="3" t="s">
        <v>1387</v>
      </c>
      <c r="L2545" s="3" t="s">
        <v>1388</v>
      </c>
      <c r="M2545" s="3" t="s">
        <v>224</v>
      </c>
      <c r="N2545" s="3" t="s">
        <v>1100</v>
      </c>
      <c r="O2545">
        <v>5</v>
      </c>
      <c r="P2545" s="3" t="s">
        <v>3546</v>
      </c>
      <c r="Q2545" s="3" t="s">
        <v>3546</v>
      </c>
      <c r="R2545" s="3" t="s">
        <v>3546</v>
      </c>
      <c r="S2545" s="3" t="s">
        <v>1423</v>
      </c>
      <c r="T2545" s="3" t="s">
        <v>3086</v>
      </c>
      <c r="U2545" s="3" t="s">
        <v>340</v>
      </c>
      <c r="V2545" s="3" t="s">
        <v>464</v>
      </c>
      <c r="W2545" s="3" t="s">
        <v>465</v>
      </c>
      <c r="X2545" s="3" t="s">
        <v>465</v>
      </c>
      <c r="Y2545" s="3" t="s">
        <v>230</v>
      </c>
      <c r="Z2545" s="3" t="s">
        <v>245</v>
      </c>
      <c r="AA2545" s="3" t="s">
        <v>23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2</v>
      </c>
      <c r="CH2545">
        <v>0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4</v>
      </c>
      <c r="DF2545">
        <v>0</v>
      </c>
      <c r="DG2545">
        <v>0</v>
      </c>
      <c r="DH2545">
        <v>0</v>
      </c>
      <c r="DI2545">
        <v>4</v>
      </c>
      <c r="DJ2545">
        <v>0</v>
      </c>
      <c r="DK2545">
        <v>0</v>
      </c>
      <c r="DL2545">
        <v>0</v>
      </c>
      <c r="DM2545">
        <v>5</v>
      </c>
      <c r="DN2545">
        <v>0</v>
      </c>
      <c r="DO2545">
        <v>0</v>
      </c>
      <c r="DP2545">
        <v>0</v>
      </c>
      <c r="DQ2545">
        <v>5</v>
      </c>
      <c r="DR2545">
        <v>0</v>
      </c>
      <c r="DS2545">
        <v>0</v>
      </c>
      <c r="DT2545">
        <v>2</v>
      </c>
      <c r="DU2545">
        <v>0.58750000000000002</v>
      </c>
      <c r="DV2545">
        <v>10</v>
      </c>
      <c r="DW2545">
        <v>0</v>
      </c>
      <c r="DX2545">
        <v>0</v>
      </c>
      <c r="DY2545" s="4">
        <v>47057</v>
      </c>
      <c r="DZ2545" s="3" t="s">
        <v>5317</v>
      </c>
      <c r="EA2545">
        <v>7</v>
      </c>
      <c r="EB2545">
        <v>0</v>
      </c>
      <c r="EC2545">
        <v>11</v>
      </c>
      <c r="ED2545">
        <v>0</v>
      </c>
      <c r="EE2545">
        <v>7</v>
      </c>
      <c r="EF2545">
        <v>11</v>
      </c>
      <c r="EG2545">
        <v>3.6666669999999999</v>
      </c>
      <c r="EH2545">
        <v>1.910000000000000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86</v>
      </c>
      <c r="F2546" s="3" t="s">
        <v>14</v>
      </c>
      <c r="G2546" s="3" t="s">
        <v>1510</v>
      </c>
      <c r="H2546" s="3" t="s">
        <v>1511</v>
      </c>
      <c r="I2546" s="3" t="s">
        <v>121</v>
      </c>
      <c r="J2546" s="3" t="s">
        <v>122</v>
      </c>
      <c r="K2546" s="3" t="s">
        <v>1387</v>
      </c>
      <c r="L2546" s="3" t="s">
        <v>1388</v>
      </c>
      <c r="M2546" s="3" t="s">
        <v>224</v>
      </c>
      <c r="N2546" s="3" t="s">
        <v>1100</v>
      </c>
      <c r="O2546">
        <v>5</v>
      </c>
      <c r="P2546" s="3" t="s">
        <v>3546</v>
      </c>
      <c r="Q2546" s="3" t="s">
        <v>3546</v>
      </c>
      <c r="R2546" s="3" t="s">
        <v>3546</v>
      </c>
      <c r="S2546" s="3" t="s">
        <v>1024</v>
      </c>
      <c r="T2546" s="3" t="s">
        <v>2277</v>
      </c>
      <c r="U2546" s="3" t="s">
        <v>244</v>
      </c>
      <c r="V2546" s="3" t="s">
        <v>227</v>
      </c>
      <c r="W2546" s="3" t="s">
        <v>4340</v>
      </c>
      <c r="X2546" s="3" t="s">
        <v>4341</v>
      </c>
      <c r="Y2546" s="3" t="s">
        <v>230</v>
      </c>
      <c r="Z2546" s="3" t="s">
        <v>3668</v>
      </c>
      <c r="AA2546" s="3" t="s">
        <v>23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2</v>
      </c>
      <c r="CY2546">
        <v>0</v>
      </c>
      <c r="CZ2546">
        <v>0</v>
      </c>
      <c r="DA2546">
        <v>2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72.990870000000001</v>
      </c>
      <c r="DV2546">
        <v>0</v>
      </c>
      <c r="DW2546">
        <v>0</v>
      </c>
      <c r="DX2546">
        <v>0</v>
      </c>
      <c r="DY2546" s="4">
        <v>46476</v>
      </c>
      <c r="DZ2546" s="3" t="s">
        <v>5317</v>
      </c>
      <c r="EA2546">
        <v>1</v>
      </c>
      <c r="EB2546">
        <v>0</v>
      </c>
      <c r="EC2546">
        <v>2</v>
      </c>
      <c r="ED2546">
        <v>0</v>
      </c>
      <c r="EE2546">
        <v>1</v>
      </c>
      <c r="EF2546">
        <v>2</v>
      </c>
      <c r="EG2546">
        <v>2</v>
      </c>
      <c r="EH2546">
        <v>0.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86</v>
      </c>
      <c r="F2547" s="3" t="s">
        <v>14</v>
      </c>
      <c r="G2547" s="3" t="s">
        <v>1510</v>
      </c>
      <c r="H2547" s="3" t="s">
        <v>1511</v>
      </c>
      <c r="I2547" s="3" t="s">
        <v>57</v>
      </c>
      <c r="J2547" s="3" t="s">
        <v>58</v>
      </c>
      <c r="K2547" s="3" t="s">
        <v>1387</v>
      </c>
      <c r="L2547" s="3" t="s">
        <v>1388</v>
      </c>
      <c r="M2547" s="3" t="s">
        <v>224</v>
      </c>
      <c r="N2547" s="3" t="s">
        <v>1100</v>
      </c>
      <c r="O2547">
        <v>5</v>
      </c>
      <c r="P2547" s="3" t="s">
        <v>3546</v>
      </c>
      <c r="Q2547" s="3" t="s">
        <v>3546</v>
      </c>
      <c r="R2547" s="3" t="s">
        <v>3546</v>
      </c>
      <c r="S2547" s="3" t="s">
        <v>405</v>
      </c>
      <c r="T2547" s="3" t="s">
        <v>2566</v>
      </c>
      <c r="U2547" s="3" t="s">
        <v>226</v>
      </c>
      <c r="V2547" s="3" t="s">
        <v>227</v>
      </c>
      <c r="W2547" s="3" t="s">
        <v>227</v>
      </c>
      <c r="X2547" s="3" t="s">
        <v>4339</v>
      </c>
      <c r="Y2547" s="3" t="s">
        <v>230</v>
      </c>
      <c r="Z2547" s="3" t="s">
        <v>3669</v>
      </c>
      <c r="AA2547" s="3" t="s">
        <v>231</v>
      </c>
      <c r="AB2547">
        <v>0</v>
      </c>
      <c r="AC2547">
        <v>121</v>
      </c>
      <c r="AD2547">
        <v>0</v>
      </c>
      <c r="AE2547">
        <v>0</v>
      </c>
      <c r="AF2547">
        <v>0</v>
      </c>
      <c r="AG2547">
        <v>121</v>
      </c>
      <c r="AH2547">
        <v>0</v>
      </c>
      <c r="AI2547">
        <v>0</v>
      </c>
      <c r="AJ2547">
        <v>0</v>
      </c>
      <c r="AK2547">
        <v>112</v>
      </c>
      <c r="AL2547">
        <v>0</v>
      </c>
      <c r="AM2547">
        <v>0</v>
      </c>
      <c r="AN2547">
        <v>0</v>
      </c>
      <c r="AO2547">
        <v>112</v>
      </c>
      <c r="AP2547">
        <v>0</v>
      </c>
      <c r="AQ2547">
        <v>0</v>
      </c>
      <c r="AR2547">
        <v>0</v>
      </c>
      <c r="AS2547">
        <v>286</v>
      </c>
      <c r="AT2547">
        <v>0</v>
      </c>
      <c r="AU2547">
        <v>0</v>
      </c>
      <c r="AV2547">
        <v>0</v>
      </c>
      <c r="AW2547">
        <v>286</v>
      </c>
      <c r="AX2547">
        <v>0</v>
      </c>
      <c r="AY2547">
        <v>0</v>
      </c>
      <c r="AZ2547">
        <v>0</v>
      </c>
      <c r="BA2547">
        <v>215</v>
      </c>
      <c r="BB2547">
        <v>0</v>
      </c>
      <c r="BC2547">
        <v>0</v>
      </c>
      <c r="BD2547">
        <v>0</v>
      </c>
      <c r="BE2547">
        <v>215</v>
      </c>
      <c r="BF2547">
        <v>0</v>
      </c>
      <c r="BG2547">
        <v>0</v>
      </c>
      <c r="BH2547">
        <v>0</v>
      </c>
      <c r="BI2547">
        <v>160</v>
      </c>
      <c r="BJ2547">
        <v>0</v>
      </c>
      <c r="BK2547">
        <v>0</v>
      </c>
      <c r="BL2547">
        <v>0</v>
      </c>
      <c r="BM2547">
        <v>160</v>
      </c>
      <c r="BN2547">
        <v>0</v>
      </c>
      <c r="BO2547">
        <v>0</v>
      </c>
      <c r="BP2547">
        <v>0</v>
      </c>
      <c r="BQ2547">
        <v>50</v>
      </c>
      <c r="BR2547">
        <v>0</v>
      </c>
      <c r="BS2547">
        <v>0</v>
      </c>
      <c r="BT2547">
        <v>0</v>
      </c>
      <c r="BU2547">
        <v>5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80</v>
      </c>
      <c r="CP2547">
        <v>0</v>
      </c>
      <c r="CQ2547">
        <v>0</v>
      </c>
      <c r="CR2547">
        <v>0</v>
      </c>
      <c r="CS2547">
        <v>80</v>
      </c>
      <c r="CT2547">
        <v>0</v>
      </c>
      <c r="CU2547">
        <v>0</v>
      </c>
      <c r="CV2547">
        <v>0</v>
      </c>
      <c r="CW2547">
        <v>150</v>
      </c>
      <c r="CX2547">
        <v>0</v>
      </c>
      <c r="CY2547">
        <v>0</v>
      </c>
      <c r="CZ2547">
        <v>0</v>
      </c>
      <c r="DA2547">
        <v>150</v>
      </c>
      <c r="DB2547">
        <v>0</v>
      </c>
      <c r="DC2547">
        <v>0</v>
      </c>
      <c r="DD2547">
        <v>0</v>
      </c>
      <c r="DE2547">
        <v>195</v>
      </c>
      <c r="DF2547">
        <v>0</v>
      </c>
      <c r="DG2547">
        <v>0</v>
      </c>
      <c r="DH2547">
        <v>0</v>
      </c>
      <c r="DI2547">
        <v>195</v>
      </c>
      <c r="DJ2547">
        <v>0</v>
      </c>
      <c r="DK2547">
        <v>0</v>
      </c>
      <c r="DL2547">
        <v>0</v>
      </c>
      <c r="DM2547">
        <v>265</v>
      </c>
      <c r="DN2547">
        <v>0</v>
      </c>
      <c r="DO2547">
        <v>0</v>
      </c>
      <c r="DP2547">
        <v>0</v>
      </c>
      <c r="DQ2547">
        <v>265</v>
      </c>
      <c r="DR2547">
        <v>0</v>
      </c>
      <c r="DS2547">
        <v>0</v>
      </c>
      <c r="DT2547">
        <v>575</v>
      </c>
      <c r="DU2547">
        <v>0.43</v>
      </c>
      <c r="DV2547">
        <v>0</v>
      </c>
      <c r="DW2547">
        <v>0</v>
      </c>
      <c r="DX2547">
        <v>0</v>
      </c>
      <c r="DY2547" s="4">
        <v>46629</v>
      </c>
      <c r="DZ2547" s="3" t="s">
        <v>5317</v>
      </c>
      <c r="EA2547">
        <v>310</v>
      </c>
      <c r="EB2547">
        <v>0</v>
      </c>
      <c r="EC2547">
        <v>1634</v>
      </c>
      <c r="ED2547">
        <v>0</v>
      </c>
      <c r="EE2547">
        <v>310</v>
      </c>
      <c r="EF2547">
        <v>1634</v>
      </c>
      <c r="EG2547">
        <v>163.4</v>
      </c>
      <c r="EH2547">
        <v>1.9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386</v>
      </c>
      <c r="F2548" s="3" t="s">
        <v>14</v>
      </c>
      <c r="G2548" s="3" t="s">
        <v>1510</v>
      </c>
      <c r="H2548" s="3" t="s">
        <v>1511</v>
      </c>
      <c r="I2548" s="3" t="s">
        <v>62</v>
      </c>
      <c r="J2548" s="3" t="s">
        <v>63</v>
      </c>
      <c r="K2548" s="3" t="s">
        <v>1387</v>
      </c>
      <c r="L2548" s="3" t="s">
        <v>1388</v>
      </c>
      <c r="M2548" s="3" t="s">
        <v>224</v>
      </c>
      <c r="N2548" s="3" t="s">
        <v>1100</v>
      </c>
      <c r="O2548">
        <v>5</v>
      </c>
      <c r="P2548" s="3" t="s">
        <v>3546</v>
      </c>
      <c r="Q2548" s="3" t="s">
        <v>3546</v>
      </c>
      <c r="R2548" s="3" t="s">
        <v>3546</v>
      </c>
      <c r="S2548" s="3" t="s">
        <v>285</v>
      </c>
      <c r="T2548" s="3" t="s">
        <v>2423</v>
      </c>
      <c r="U2548" s="3" t="s">
        <v>244</v>
      </c>
      <c r="V2548" s="3" t="s">
        <v>227</v>
      </c>
      <c r="W2548" s="3" t="s">
        <v>227</v>
      </c>
      <c r="X2548" s="3" t="s">
        <v>4339</v>
      </c>
      <c r="Y2548" s="3" t="s">
        <v>230</v>
      </c>
      <c r="Z2548" s="3" t="s">
        <v>3669</v>
      </c>
      <c r="AA2548" s="3" t="s">
        <v>23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50</v>
      </c>
      <c r="AK2548">
        <v>0</v>
      </c>
      <c r="AL2548">
        <v>0</v>
      </c>
      <c r="AM2548">
        <v>0</v>
      </c>
      <c r="AN2548">
        <v>0</v>
      </c>
      <c r="AO2548">
        <v>5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.1869799999999999</v>
      </c>
      <c r="DV2548">
        <v>3</v>
      </c>
      <c r="DW2548">
        <v>0</v>
      </c>
      <c r="DX2548">
        <v>0</v>
      </c>
      <c r="DY2548" s="4">
        <v>46477</v>
      </c>
      <c r="DZ2548" s="3" t="s">
        <v>5317</v>
      </c>
      <c r="EA2548">
        <v>3</v>
      </c>
      <c r="EB2548">
        <v>0</v>
      </c>
      <c r="EC2548">
        <v>50</v>
      </c>
      <c r="ED2548">
        <v>0</v>
      </c>
      <c r="EE2548">
        <v>3</v>
      </c>
      <c r="EF2548">
        <v>50</v>
      </c>
      <c r="EG2548">
        <v>50</v>
      </c>
      <c r="EH2548">
        <v>0.06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86</v>
      </c>
      <c r="F2549" s="3" t="s">
        <v>14</v>
      </c>
      <c r="G2549" s="3" t="s">
        <v>1510</v>
      </c>
      <c r="H2549" s="3" t="s">
        <v>1511</v>
      </c>
      <c r="I2549" s="3" t="s">
        <v>73</v>
      </c>
      <c r="J2549" s="3" t="s">
        <v>74</v>
      </c>
      <c r="K2549" s="3" t="s">
        <v>1387</v>
      </c>
      <c r="L2549" s="3" t="s">
        <v>1424</v>
      </c>
      <c r="M2549" s="3" t="s">
        <v>224</v>
      </c>
      <c r="N2549" s="3" t="s">
        <v>1100</v>
      </c>
      <c r="O2549">
        <v>5</v>
      </c>
      <c r="P2549" s="3" t="s">
        <v>3546</v>
      </c>
      <c r="Q2549" s="3" t="s">
        <v>3546</v>
      </c>
      <c r="R2549" s="3" t="s">
        <v>3546</v>
      </c>
      <c r="S2549" s="3" t="s">
        <v>841</v>
      </c>
      <c r="T2549" s="3" t="s">
        <v>2066</v>
      </c>
      <c r="U2549" s="3" t="s">
        <v>244</v>
      </c>
      <c r="V2549" s="3" t="s">
        <v>227</v>
      </c>
      <c r="W2549" s="3" t="s">
        <v>227</v>
      </c>
      <c r="X2549" s="3" t="s">
        <v>4339</v>
      </c>
      <c r="Y2549" s="3" t="s">
        <v>259</v>
      </c>
      <c r="Z2549" s="3" t="s">
        <v>3668</v>
      </c>
      <c r="AA2549" s="3" t="s">
        <v>23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8</v>
      </c>
      <c r="BC2549">
        <v>0</v>
      </c>
      <c r="BD2549">
        <v>0</v>
      </c>
      <c r="BE2549">
        <v>8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3</v>
      </c>
      <c r="CQ2549">
        <v>0</v>
      </c>
      <c r="CR2549">
        <v>0</v>
      </c>
      <c r="CS2549">
        <v>3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7</v>
      </c>
      <c r="DU2549">
        <v>1.0000000000000001E-5</v>
      </c>
      <c r="DV2549">
        <v>0</v>
      </c>
      <c r="DW2549">
        <v>0</v>
      </c>
      <c r="DX2549">
        <v>0</v>
      </c>
      <c r="DY2549" s="4">
        <v>46265</v>
      </c>
      <c r="DZ2549" s="3" t="s">
        <v>5317</v>
      </c>
      <c r="EA2549">
        <v>7</v>
      </c>
      <c r="EB2549">
        <v>0</v>
      </c>
      <c r="EC2549">
        <v>11</v>
      </c>
      <c r="ED2549">
        <v>0</v>
      </c>
      <c r="EE2549">
        <v>7</v>
      </c>
      <c r="EF2549">
        <v>11</v>
      </c>
      <c r="EG2549">
        <v>5.5</v>
      </c>
      <c r="EH2549">
        <v>1.27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86</v>
      </c>
      <c r="F2550" s="3" t="s">
        <v>14</v>
      </c>
      <c r="G2550" s="3" t="s">
        <v>1510</v>
      </c>
      <c r="H2550" s="3" t="s">
        <v>1511</v>
      </c>
      <c r="I2550" s="3" t="s">
        <v>81</v>
      </c>
      <c r="J2550" s="3" t="s">
        <v>4326</v>
      </c>
      <c r="K2550" s="3" t="s">
        <v>1447</v>
      </c>
      <c r="L2550" s="3" t="s">
        <v>1448</v>
      </c>
      <c r="M2550" s="3" t="s">
        <v>224</v>
      </c>
      <c r="N2550" s="3" t="s">
        <v>1100</v>
      </c>
      <c r="O2550">
        <v>5</v>
      </c>
      <c r="P2550" s="3" t="s">
        <v>3546</v>
      </c>
      <c r="Q2550" s="3" t="s">
        <v>3546</v>
      </c>
      <c r="R2550" s="3" t="s">
        <v>3546</v>
      </c>
      <c r="S2550" s="3" t="s">
        <v>1310</v>
      </c>
      <c r="T2550" s="3" t="s">
        <v>2401</v>
      </c>
      <c r="U2550" s="3" t="s">
        <v>244</v>
      </c>
      <c r="V2550" s="3" t="s">
        <v>227</v>
      </c>
      <c r="W2550" s="3" t="s">
        <v>227</v>
      </c>
      <c r="X2550" s="3" t="s">
        <v>4339</v>
      </c>
      <c r="Y2550" s="3" t="s">
        <v>230</v>
      </c>
      <c r="Z2550" s="3" t="s">
        <v>3669</v>
      </c>
      <c r="AA2550" s="3" t="s">
        <v>231</v>
      </c>
      <c r="AB2550">
        <v>10</v>
      </c>
      <c r="AC2550">
        <v>44</v>
      </c>
      <c r="AD2550">
        <v>0</v>
      </c>
      <c r="AE2550">
        <v>0</v>
      </c>
      <c r="AF2550">
        <v>0</v>
      </c>
      <c r="AG2550">
        <v>54</v>
      </c>
      <c r="AH2550">
        <v>0</v>
      </c>
      <c r="AI2550">
        <v>0</v>
      </c>
      <c r="AJ2550">
        <v>0</v>
      </c>
      <c r="AK2550">
        <v>24</v>
      </c>
      <c r="AL2550">
        <v>0</v>
      </c>
      <c r="AM2550">
        <v>0</v>
      </c>
      <c r="AN2550">
        <v>0</v>
      </c>
      <c r="AO2550">
        <v>24</v>
      </c>
      <c r="AP2550">
        <v>0</v>
      </c>
      <c r="AQ2550">
        <v>0</v>
      </c>
      <c r="AR2550">
        <v>3</v>
      </c>
      <c r="AS2550">
        <v>33</v>
      </c>
      <c r="AT2550">
        <v>0</v>
      </c>
      <c r="AU2550">
        <v>0</v>
      </c>
      <c r="AV2550">
        <v>0</v>
      </c>
      <c r="AW2550">
        <v>36</v>
      </c>
      <c r="AX2550">
        <v>0</v>
      </c>
      <c r="AY2550">
        <v>0</v>
      </c>
      <c r="AZ2550">
        <v>0</v>
      </c>
      <c r="BA2550">
        <v>35</v>
      </c>
      <c r="BB2550">
        <v>0</v>
      </c>
      <c r="BC2550">
        <v>0</v>
      </c>
      <c r="BD2550">
        <v>0</v>
      </c>
      <c r="BE2550">
        <v>35</v>
      </c>
      <c r="BF2550">
        <v>0</v>
      </c>
      <c r="BG2550">
        <v>0</v>
      </c>
      <c r="BH2550">
        <v>0</v>
      </c>
      <c r="BI2550">
        <v>18</v>
      </c>
      <c r="BJ2550">
        <v>0</v>
      </c>
      <c r="BK2550">
        <v>0</v>
      </c>
      <c r="BL2550">
        <v>0</v>
      </c>
      <c r="BM2550">
        <v>18</v>
      </c>
      <c r="BN2550">
        <v>0</v>
      </c>
      <c r="BO2550">
        <v>0</v>
      </c>
      <c r="BP2550">
        <v>1</v>
      </c>
      <c r="BQ2550">
        <v>42</v>
      </c>
      <c r="BR2550">
        <v>0</v>
      </c>
      <c r="BS2550">
        <v>0</v>
      </c>
      <c r="BT2550">
        <v>0</v>
      </c>
      <c r="BU2550">
        <v>43</v>
      </c>
      <c r="BV2550">
        <v>0</v>
      </c>
      <c r="BW2550">
        <v>0</v>
      </c>
      <c r="BX2550">
        <v>4</v>
      </c>
      <c r="BY2550">
        <v>52</v>
      </c>
      <c r="BZ2550">
        <v>0</v>
      </c>
      <c r="CA2550">
        <v>0</v>
      </c>
      <c r="CB2550">
        <v>0</v>
      </c>
      <c r="CC2550">
        <v>56</v>
      </c>
      <c r="CD2550">
        <v>0</v>
      </c>
      <c r="CE2550">
        <v>0</v>
      </c>
      <c r="CF2550">
        <v>0</v>
      </c>
      <c r="CG2550">
        <v>25</v>
      </c>
      <c r="CH2550">
        <v>0</v>
      </c>
      <c r="CI2550">
        <v>0</v>
      </c>
      <c r="CJ2550">
        <v>0</v>
      </c>
      <c r="CK2550">
        <v>25</v>
      </c>
      <c r="CL2550">
        <v>0</v>
      </c>
      <c r="CM2550">
        <v>0</v>
      </c>
      <c r="CN2550">
        <v>6</v>
      </c>
      <c r="CO2550">
        <v>38</v>
      </c>
      <c r="CP2550">
        <v>0</v>
      </c>
      <c r="CQ2550">
        <v>0</v>
      </c>
      <c r="CR2550">
        <v>0</v>
      </c>
      <c r="CS2550">
        <v>44</v>
      </c>
      <c r="CT2550">
        <v>0</v>
      </c>
      <c r="CU2550">
        <v>0</v>
      </c>
      <c r="CV2550">
        <v>9</v>
      </c>
      <c r="CW2550">
        <v>84</v>
      </c>
      <c r="CX2550">
        <v>0</v>
      </c>
      <c r="CY2550">
        <v>0</v>
      </c>
      <c r="CZ2550">
        <v>0</v>
      </c>
      <c r="DA2550">
        <v>93</v>
      </c>
      <c r="DB2550">
        <v>0</v>
      </c>
      <c r="DC2550">
        <v>0</v>
      </c>
      <c r="DD2550">
        <v>11</v>
      </c>
      <c r="DE2550">
        <v>29</v>
      </c>
      <c r="DF2550">
        <v>0</v>
      </c>
      <c r="DG2550">
        <v>0</v>
      </c>
      <c r="DH2550">
        <v>0</v>
      </c>
      <c r="DI2550">
        <v>40</v>
      </c>
      <c r="DJ2550">
        <v>0</v>
      </c>
      <c r="DK2550">
        <v>0</v>
      </c>
      <c r="DL2550">
        <v>6</v>
      </c>
      <c r="DM2550">
        <v>57</v>
      </c>
      <c r="DN2550">
        <v>0</v>
      </c>
      <c r="DO2550">
        <v>0</v>
      </c>
      <c r="DP2550">
        <v>0</v>
      </c>
      <c r="DQ2550">
        <v>63</v>
      </c>
      <c r="DR2550">
        <v>0</v>
      </c>
      <c r="DS2550">
        <v>0</v>
      </c>
      <c r="DT2550">
        <v>130</v>
      </c>
      <c r="DU2550">
        <v>0.59624999999999995</v>
      </c>
      <c r="DV2550">
        <v>0</v>
      </c>
      <c r="DW2550">
        <v>0</v>
      </c>
      <c r="DX2550">
        <v>0</v>
      </c>
      <c r="DY2550" s="4">
        <v>46265</v>
      </c>
      <c r="DZ2550" s="3" t="s">
        <v>5317</v>
      </c>
      <c r="EA2550">
        <v>67</v>
      </c>
      <c r="EB2550">
        <v>0</v>
      </c>
      <c r="EC2550">
        <v>531</v>
      </c>
      <c r="ED2550">
        <v>0</v>
      </c>
      <c r="EE2550">
        <v>67</v>
      </c>
      <c r="EF2550">
        <v>531</v>
      </c>
      <c r="EG2550">
        <v>44.25</v>
      </c>
      <c r="EH2550">
        <v>1.5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86</v>
      </c>
      <c r="F2551" s="3" t="s">
        <v>14</v>
      </c>
      <c r="G2551" s="3" t="s">
        <v>1510</v>
      </c>
      <c r="H2551" s="3" t="s">
        <v>1511</v>
      </c>
      <c r="I2551" s="3" t="s">
        <v>91</v>
      </c>
      <c r="J2551" s="3" t="s">
        <v>1568</v>
      </c>
      <c r="K2551" s="3" t="s">
        <v>1447</v>
      </c>
      <c r="L2551" s="3" t="s">
        <v>1448</v>
      </c>
      <c r="M2551" s="3" t="s">
        <v>224</v>
      </c>
      <c r="N2551" s="3" t="s">
        <v>1100</v>
      </c>
      <c r="O2551">
        <v>5</v>
      </c>
      <c r="P2551" s="3" t="s">
        <v>3546</v>
      </c>
      <c r="Q2551" s="3" t="s">
        <v>3546</v>
      </c>
      <c r="R2551" s="3" t="s">
        <v>3546</v>
      </c>
      <c r="S2551" s="3" t="s">
        <v>1392</v>
      </c>
      <c r="T2551" s="3" t="s">
        <v>2795</v>
      </c>
      <c r="U2551" s="3" t="s">
        <v>500</v>
      </c>
      <c r="V2551" s="3" t="s">
        <v>464</v>
      </c>
      <c r="W2551" s="3" t="s">
        <v>477</v>
      </c>
      <c r="X2551" s="3" t="s">
        <v>478</v>
      </c>
      <c r="Y2551" s="3" t="s">
        <v>259</v>
      </c>
      <c r="Z2551" s="3" t="s">
        <v>3669</v>
      </c>
      <c r="AA2551" s="3" t="s">
        <v>231</v>
      </c>
      <c r="AB2551">
        <v>0</v>
      </c>
      <c r="AC2551">
        <v>0</v>
      </c>
      <c r="AD2551">
        <v>50</v>
      </c>
      <c r="AE2551">
        <v>0</v>
      </c>
      <c r="AF2551">
        <v>0</v>
      </c>
      <c r="AG2551">
        <v>50</v>
      </c>
      <c r="AH2551">
        <v>0</v>
      </c>
      <c r="AI2551">
        <v>0</v>
      </c>
      <c r="AJ2551">
        <v>0</v>
      </c>
      <c r="AK2551">
        <v>0</v>
      </c>
      <c r="AL2551">
        <v>30</v>
      </c>
      <c r="AM2551">
        <v>0</v>
      </c>
      <c r="AN2551">
        <v>0</v>
      </c>
      <c r="AO2551">
        <v>3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92</v>
      </c>
      <c r="BC2551">
        <v>0</v>
      </c>
      <c r="BD2551">
        <v>0</v>
      </c>
      <c r="BE2551">
        <v>92</v>
      </c>
      <c r="BF2551">
        <v>0</v>
      </c>
      <c r="BG2551">
        <v>0</v>
      </c>
      <c r="BH2551">
        <v>0</v>
      </c>
      <c r="BI2551">
        <v>0</v>
      </c>
      <c r="BJ2551">
        <v>145</v>
      </c>
      <c r="BK2551">
        <v>0</v>
      </c>
      <c r="BL2551">
        <v>0</v>
      </c>
      <c r="BM2551">
        <v>145</v>
      </c>
      <c r="BN2551">
        <v>0</v>
      </c>
      <c r="BO2551">
        <v>0</v>
      </c>
      <c r="BP2551">
        <v>0</v>
      </c>
      <c r="BQ2551">
        <v>0</v>
      </c>
      <c r="BR2551">
        <v>121</v>
      </c>
      <c r="BS2551">
        <v>0</v>
      </c>
      <c r="BT2551">
        <v>0</v>
      </c>
      <c r="BU2551">
        <v>121</v>
      </c>
      <c r="BV2551">
        <v>0</v>
      </c>
      <c r="BW2551">
        <v>0</v>
      </c>
      <c r="BX2551">
        <v>0</v>
      </c>
      <c r="BY2551">
        <v>0</v>
      </c>
      <c r="BZ2551">
        <v>91</v>
      </c>
      <c r="CA2551">
        <v>0</v>
      </c>
      <c r="CB2551">
        <v>0</v>
      </c>
      <c r="CC2551">
        <v>91</v>
      </c>
      <c r="CD2551">
        <v>0</v>
      </c>
      <c r="CE2551">
        <v>0</v>
      </c>
      <c r="CF2551">
        <v>0</v>
      </c>
      <c r="CG2551">
        <v>0</v>
      </c>
      <c r="CH2551">
        <v>242</v>
      </c>
      <c r="CI2551">
        <v>0</v>
      </c>
      <c r="CJ2551">
        <v>0</v>
      </c>
      <c r="CK2551">
        <v>242</v>
      </c>
      <c r="CL2551">
        <v>0</v>
      </c>
      <c r="CM2551">
        <v>0</v>
      </c>
      <c r="CN2551">
        <v>0</v>
      </c>
      <c r="CO2551">
        <v>0</v>
      </c>
      <c r="CP2551">
        <v>202</v>
      </c>
      <c r="CQ2551">
        <v>0</v>
      </c>
      <c r="CR2551">
        <v>0</v>
      </c>
      <c r="CS2551">
        <v>202</v>
      </c>
      <c r="CT2551">
        <v>0</v>
      </c>
      <c r="CU2551">
        <v>0</v>
      </c>
      <c r="CV2551">
        <v>0</v>
      </c>
      <c r="CW2551">
        <v>1</v>
      </c>
      <c r="CX2551">
        <v>31</v>
      </c>
      <c r="CY2551">
        <v>0</v>
      </c>
      <c r="CZ2551">
        <v>0</v>
      </c>
      <c r="DA2551">
        <v>32</v>
      </c>
      <c r="DB2551">
        <v>0</v>
      </c>
      <c r="DC2551">
        <v>0</v>
      </c>
      <c r="DD2551">
        <v>0</v>
      </c>
      <c r="DE2551">
        <v>1</v>
      </c>
      <c r="DF2551">
        <v>36</v>
      </c>
      <c r="DG2551">
        <v>0</v>
      </c>
      <c r="DH2551">
        <v>0</v>
      </c>
      <c r="DI2551">
        <v>37</v>
      </c>
      <c r="DJ2551">
        <v>0</v>
      </c>
      <c r="DK2551">
        <v>0</v>
      </c>
      <c r="DL2551">
        <v>0</v>
      </c>
      <c r="DM2551">
        <v>0</v>
      </c>
      <c r="DN2551">
        <v>2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58</v>
      </c>
      <c r="DU2551">
        <v>1.9850000000000001</v>
      </c>
      <c r="DV2551">
        <v>30</v>
      </c>
      <c r="DW2551">
        <v>0</v>
      </c>
      <c r="DX2551">
        <v>0</v>
      </c>
      <c r="DY2551" s="4">
        <v>46295</v>
      </c>
      <c r="DZ2551" s="3" t="s">
        <v>5317</v>
      </c>
      <c r="EA2551">
        <v>86</v>
      </c>
      <c r="EB2551">
        <v>0</v>
      </c>
      <c r="EC2551">
        <v>1044</v>
      </c>
      <c r="ED2551">
        <v>0</v>
      </c>
      <c r="EE2551">
        <v>86</v>
      </c>
      <c r="EF2551">
        <v>1044</v>
      </c>
      <c r="EG2551">
        <v>94.909091000000004</v>
      </c>
      <c r="EH2551">
        <v>0.9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86</v>
      </c>
      <c r="F2552" s="3" t="s">
        <v>14</v>
      </c>
      <c r="G2552" s="3" t="s">
        <v>1510</v>
      </c>
      <c r="H2552" s="3" t="s">
        <v>1511</v>
      </c>
      <c r="I2552" s="3" t="s">
        <v>36</v>
      </c>
      <c r="J2552" s="3" t="s">
        <v>37</v>
      </c>
      <c r="K2552" s="3" t="s">
        <v>1387</v>
      </c>
      <c r="L2552" s="3" t="s">
        <v>1424</v>
      </c>
      <c r="M2552" s="3" t="s">
        <v>224</v>
      </c>
      <c r="N2552" s="3" t="s">
        <v>1100</v>
      </c>
      <c r="O2552">
        <v>5</v>
      </c>
      <c r="P2552" s="3" t="s">
        <v>3546</v>
      </c>
      <c r="Q2552" s="3" t="s">
        <v>3546</v>
      </c>
      <c r="R2552" s="3" t="s">
        <v>3546</v>
      </c>
      <c r="S2552" s="3" t="s">
        <v>980</v>
      </c>
      <c r="T2552" s="3" t="s">
        <v>2224</v>
      </c>
      <c r="U2552" s="3" t="s">
        <v>340</v>
      </c>
      <c r="V2552" s="3" t="s">
        <v>464</v>
      </c>
      <c r="W2552" s="3" t="s">
        <v>465</v>
      </c>
      <c r="X2552" s="3" t="s">
        <v>465</v>
      </c>
      <c r="Y2552" s="3" t="s">
        <v>259</v>
      </c>
      <c r="Z2552" s="3" t="s">
        <v>245</v>
      </c>
      <c r="AA2552" s="3" t="s">
        <v>23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24</v>
      </c>
      <c r="AU2552">
        <v>0</v>
      </c>
      <c r="AV2552">
        <v>0</v>
      </c>
      <c r="AW2552">
        <v>24</v>
      </c>
      <c r="AX2552">
        <v>0</v>
      </c>
      <c r="AY2552">
        <v>0</v>
      </c>
      <c r="AZ2552">
        <v>0</v>
      </c>
      <c r="BA2552">
        <v>0</v>
      </c>
      <c r="BB2552">
        <v>63</v>
      </c>
      <c r="BC2552">
        <v>0</v>
      </c>
      <c r="BD2552">
        <v>0</v>
      </c>
      <c r="BE2552">
        <v>63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40</v>
      </c>
      <c r="DU2552">
        <v>17.649989999999999</v>
      </c>
      <c r="DV2552">
        <v>0</v>
      </c>
      <c r="DW2552">
        <v>0</v>
      </c>
      <c r="DX2552">
        <v>0</v>
      </c>
      <c r="DY2552" s="4">
        <v>46022</v>
      </c>
      <c r="DZ2552" s="3" t="s">
        <v>5317</v>
      </c>
      <c r="EA2552">
        <v>40</v>
      </c>
      <c r="EB2552">
        <v>0</v>
      </c>
      <c r="EC2552">
        <v>87</v>
      </c>
      <c r="ED2552">
        <v>0</v>
      </c>
      <c r="EE2552">
        <v>40</v>
      </c>
      <c r="EF2552">
        <v>87</v>
      </c>
      <c r="EG2552">
        <v>43.5</v>
      </c>
      <c r="EH2552">
        <v>0.92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86</v>
      </c>
      <c r="F2553" s="3" t="s">
        <v>14</v>
      </c>
      <c r="G2553" s="3" t="s">
        <v>1510</v>
      </c>
      <c r="H2553" s="3" t="s">
        <v>1511</v>
      </c>
      <c r="I2553" s="3" t="s">
        <v>24</v>
      </c>
      <c r="J2553" s="3" t="s">
        <v>25</v>
      </c>
      <c r="K2553" s="3" t="s">
        <v>1447</v>
      </c>
      <c r="L2553" s="3" t="s">
        <v>1448</v>
      </c>
      <c r="M2553" s="3" t="s">
        <v>224</v>
      </c>
      <c r="N2553" s="3" t="s">
        <v>1100</v>
      </c>
      <c r="O2553">
        <v>5</v>
      </c>
      <c r="P2553" s="3" t="s">
        <v>3546</v>
      </c>
      <c r="Q2553" s="3" t="s">
        <v>3546</v>
      </c>
      <c r="R2553" s="3" t="s">
        <v>3546</v>
      </c>
      <c r="S2553" s="3" t="s">
        <v>792</v>
      </c>
      <c r="T2553" s="3" t="s">
        <v>2006</v>
      </c>
      <c r="U2553" s="3" t="s">
        <v>244</v>
      </c>
      <c r="V2553" s="3" t="s">
        <v>227</v>
      </c>
      <c r="W2553" s="3" t="s">
        <v>227</v>
      </c>
      <c r="X2553" s="3" t="s">
        <v>4339</v>
      </c>
      <c r="Y2553" s="3" t="s">
        <v>259</v>
      </c>
      <c r="Z2553" s="3" t="s">
        <v>3668</v>
      </c>
      <c r="AA2553" s="3" t="s">
        <v>23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72</v>
      </c>
      <c r="BS2553">
        <v>0</v>
      </c>
      <c r="BT2553">
        <v>0</v>
      </c>
      <c r="BU2553">
        <v>72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23</v>
      </c>
      <c r="CY2553">
        <v>0</v>
      </c>
      <c r="CZ2553">
        <v>0</v>
      </c>
      <c r="DA2553">
        <v>23</v>
      </c>
      <c r="DB2553">
        <v>0</v>
      </c>
      <c r="DC2553">
        <v>0</v>
      </c>
      <c r="DD2553">
        <v>0</v>
      </c>
      <c r="DE2553">
        <v>0</v>
      </c>
      <c r="DF2553">
        <v>23</v>
      </c>
      <c r="DG2553">
        <v>0</v>
      </c>
      <c r="DH2553">
        <v>0</v>
      </c>
      <c r="DI2553">
        <v>2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6</v>
      </c>
      <c r="DU2553">
        <v>1.0000000000000001E-5</v>
      </c>
      <c r="DV2553">
        <v>0</v>
      </c>
      <c r="DW2553">
        <v>0</v>
      </c>
      <c r="DX2553">
        <v>0</v>
      </c>
      <c r="DY2553" s="4">
        <v>46996</v>
      </c>
      <c r="DZ2553" s="3" t="s">
        <v>5317</v>
      </c>
      <c r="EA2553">
        <v>16</v>
      </c>
      <c r="EB2553">
        <v>0</v>
      </c>
      <c r="EC2553">
        <v>118</v>
      </c>
      <c r="ED2553">
        <v>0</v>
      </c>
      <c r="EE2553">
        <v>16</v>
      </c>
      <c r="EF2553">
        <v>118</v>
      </c>
      <c r="EG2553">
        <v>39.333333000000003</v>
      </c>
      <c r="EH2553">
        <v>0.4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86</v>
      </c>
      <c r="F2554" s="3" t="s">
        <v>14</v>
      </c>
      <c r="G2554" s="3" t="s">
        <v>1510</v>
      </c>
      <c r="H2554" s="3" t="s">
        <v>1511</v>
      </c>
      <c r="I2554" s="3" t="s">
        <v>36</v>
      </c>
      <c r="J2554" s="3" t="s">
        <v>37</v>
      </c>
      <c r="K2554" s="3" t="s">
        <v>1387</v>
      </c>
      <c r="L2554" s="3" t="s">
        <v>1424</v>
      </c>
      <c r="M2554" s="3" t="s">
        <v>224</v>
      </c>
      <c r="N2554" s="3" t="s">
        <v>1100</v>
      </c>
      <c r="O2554">
        <v>5</v>
      </c>
      <c r="P2554" s="3" t="s">
        <v>3546</v>
      </c>
      <c r="Q2554" s="3" t="s">
        <v>3546</v>
      </c>
      <c r="R2554" s="3" t="s">
        <v>3546</v>
      </c>
      <c r="S2554" s="3" t="s">
        <v>4090</v>
      </c>
      <c r="T2554" s="3" t="s">
        <v>4091</v>
      </c>
      <c r="U2554" s="3" t="s">
        <v>340</v>
      </c>
      <c r="V2554" s="3" t="s">
        <v>464</v>
      </c>
      <c r="W2554" s="3" t="s">
        <v>465</v>
      </c>
      <c r="X2554" s="3" t="s">
        <v>465</v>
      </c>
      <c r="Y2554" s="3" t="s">
        <v>230</v>
      </c>
      <c r="Z2554" s="3" t="s">
        <v>3669</v>
      </c>
      <c r="AA2554" s="3" t="s">
        <v>231</v>
      </c>
      <c r="AB2554">
        <v>0</v>
      </c>
      <c r="AC2554">
        <v>24</v>
      </c>
      <c r="AD2554">
        <v>0</v>
      </c>
      <c r="AE2554">
        <v>0</v>
      </c>
      <c r="AF2554">
        <v>0</v>
      </c>
      <c r="AG2554">
        <v>24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0</v>
      </c>
      <c r="DU2554">
        <v>0.93262</v>
      </c>
      <c r="DV2554">
        <v>0</v>
      </c>
      <c r="DW2554">
        <v>0</v>
      </c>
      <c r="DX2554">
        <v>0</v>
      </c>
      <c r="DY2554" s="4">
        <v>46234</v>
      </c>
      <c r="DZ2554" s="3" t="s">
        <v>5317</v>
      </c>
      <c r="EA2554">
        <v>10</v>
      </c>
      <c r="EB2554">
        <v>0</v>
      </c>
      <c r="EC2554">
        <v>24</v>
      </c>
      <c r="ED2554">
        <v>0</v>
      </c>
      <c r="EE2554">
        <v>10</v>
      </c>
      <c r="EF2554">
        <v>24</v>
      </c>
      <c r="EG2554">
        <v>24</v>
      </c>
      <c r="EH2554">
        <v>0.42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86</v>
      </c>
      <c r="F2555" s="3" t="s">
        <v>14</v>
      </c>
      <c r="G2555" s="3" t="s">
        <v>1510</v>
      </c>
      <c r="H2555" s="3" t="s">
        <v>1511</v>
      </c>
      <c r="I2555" s="3" t="s">
        <v>91</v>
      </c>
      <c r="J2555" s="3" t="s">
        <v>1568</v>
      </c>
      <c r="K2555" s="3" t="s">
        <v>1447</v>
      </c>
      <c r="L2555" s="3" t="s">
        <v>1448</v>
      </c>
      <c r="M2555" s="3" t="s">
        <v>224</v>
      </c>
      <c r="N2555" s="3" t="s">
        <v>1100</v>
      </c>
      <c r="O2555">
        <v>5</v>
      </c>
      <c r="P2555" s="3" t="s">
        <v>3546</v>
      </c>
      <c r="Q2555" s="3" t="s">
        <v>3546</v>
      </c>
      <c r="R2555" s="3" t="s">
        <v>3546</v>
      </c>
      <c r="S2555" s="3" t="s">
        <v>1903</v>
      </c>
      <c r="T2555" s="3" t="s">
        <v>4119</v>
      </c>
      <c r="U2555" s="3" t="s">
        <v>340</v>
      </c>
      <c r="V2555" s="3" t="s">
        <v>464</v>
      </c>
      <c r="W2555" s="3" t="s">
        <v>465</v>
      </c>
      <c r="X2555" s="3" t="s">
        <v>465</v>
      </c>
      <c r="Y2555" s="3" t="s">
        <v>230</v>
      </c>
      <c r="Z2555" s="3" t="s">
        <v>3669</v>
      </c>
      <c r="AA2555" s="3" t="s">
        <v>231</v>
      </c>
      <c r="AB2555">
        <v>0</v>
      </c>
      <c r="AC2555">
        <v>0</v>
      </c>
      <c r="AD2555">
        <v>16</v>
      </c>
      <c r="AE2555">
        <v>0</v>
      </c>
      <c r="AF2555">
        <v>0</v>
      </c>
      <c r="AG2555">
        <v>16</v>
      </c>
      <c r="AH2555">
        <v>0</v>
      </c>
      <c r="AI2555">
        <v>0</v>
      </c>
      <c r="AJ2555">
        <v>0</v>
      </c>
      <c r="AK2555">
        <v>3</v>
      </c>
      <c r="AL2555">
        <v>13</v>
      </c>
      <c r="AM2555">
        <v>0</v>
      </c>
      <c r="AN2555">
        <v>0</v>
      </c>
      <c r="AO2555">
        <v>16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9</v>
      </c>
      <c r="DU2555">
        <v>8.5924999999999994</v>
      </c>
      <c r="DV2555">
        <v>0</v>
      </c>
      <c r="DW2555">
        <v>0</v>
      </c>
      <c r="DX2555">
        <v>0</v>
      </c>
      <c r="DY2555" s="4">
        <v>46418</v>
      </c>
      <c r="DZ2555" s="3" t="s">
        <v>5317</v>
      </c>
      <c r="EA2555">
        <v>19</v>
      </c>
      <c r="EB2555">
        <v>0</v>
      </c>
      <c r="EC2555">
        <v>32</v>
      </c>
      <c r="ED2555">
        <v>0</v>
      </c>
      <c r="EE2555">
        <v>19</v>
      </c>
      <c r="EF2555">
        <v>32</v>
      </c>
      <c r="EG2555">
        <v>16</v>
      </c>
      <c r="EH2555">
        <v>1.19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386</v>
      </c>
      <c r="F2556" s="3" t="s">
        <v>14</v>
      </c>
      <c r="G2556" s="3" t="s">
        <v>1510</v>
      </c>
      <c r="H2556" s="3" t="s">
        <v>1511</v>
      </c>
      <c r="I2556" s="3" t="s">
        <v>157</v>
      </c>
      <c r="J2556" s="3" t="s">
        <v>158</v>
      </c>
      <c r="K2556" s="3" t="s">
        <v>1387</v>
      </c>
      <c r="L2556" s="3" t="s">
        <v>1388</v>
      </c>
      <c r="M2556" s="3" t="s">
        <v>224</v>
      </c>
      <c r="N2556" s="3" t="s">
        <v>1100</v>
      </c>
      <c r="O2556">
        <v>5</v>
      </c>
      <c r="P2556" s="3" t="s">
        <v>3546</v>
      </c>
      <c r="Q2556" s="3" t="s">
        <v>3546</v>
      </c>
      <c r="R2556" s="3" t="s">
        <v>3546</v>
      </c>
      <c r="S2556" s="3" t="s">
        <v>860</v>
      </c>
      <c r="T2556" s="3" t="s">
        <v>2090</v>
      </c>
      <c r="U2556" s="3" t="s">
        <v>340</v>
      </c>
      <c r="V2556" s="3" t="s">
        <v>464</v>
      </c>
      <c r="W2556" s="3" t="s">
        <v>465</v>
      </c>
      <c r="X2556" s="3" t="s">
        <v>465</v>
      </c>
      <c r="Y2556" s="3" t="s">
        <v>259</v>
      </c>
      <c r="Z2556" s="3" t="s">
        <v>3669</v>
      </c>
      <c r="AA2556" s="3" t="s">
        <v>23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60</v>
      </c>
      <c r="BS2556">
        <v>0</v>
      </c>
      <c r="BT2556">
        <v>0</v>
      </c>
      <c r="BU2556">
        <v>6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50</v>
      </c>
      <c r="DU2556">
        <v>15.487830000000001</v>
      </c>
      <c r="DV2556">
        <v>0</v>
      </c>
      <c r="DW2556">
        <v>0</v>
      </c>
      <c r="DX2556">
        <v>0</v>
      </c>
      <c r="DY2556" s="4">
        <v>46393</v>
      </c>
      <c r="DZ2556" s="3" t="s">
        <v>5317</v>
      </c>
      <c r="EA2556">
        <v>50</v>
      </c>
      <c r="EB2556">
        <v>0</v>
      </c>
      <c r="EC2556">
        <v>60</v>
      </c>
      <c r="ED2556">
        <v>0</v>
      </c>
      <c r="EE2556">
        <v>50</v>
      </c>
      <c r="EF2556">
        <v>60</v>
      </c>
      <c r="EG2556">
        <v>60</v>
      </c>
      <c r="EH2556">
        <v>0.8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86</v>
      </c>
      <c r="F2557" s="3" t="s">
        <v>14</v>
      </c>
      <c r="G2557" s="3" t="s">
        <v>1510</v>
      </c>
      <c r="H2557" s="3" t="s">
        <v>1511</v>
      </c>
      <c r="I2557" s="3" t="s">
        <v>24</v>
      </c>
      <c r="J2557" s="3" t="s">
        <v>25</v>
      </c>
      <c r="K2557" s="3" t="s">
        <v>1447</v>
      </c>
      <c r="L2557" s="3" t="s">
        <v>1448</v>
      </c>
      <c r="M2557" s="3" t="s">
        <v>224</v>
      </c>
      <c r="N2557" s="3" t="s">
        <v>1100</v>
      </c>
      <c r="O2557">
        <v>5</v>
      </c>
      <c r="P2557" s="3" t="s">
        <v>3546</v>
      </c>
      <c r="Q2557" s="3" t="s">
        <v>3546</v>
      </c>
      <c r="R2557" s="3" t="s">
        <v>3546</v>
      </c>
      <c r="S2557" s="3" t="s">
        <v>1635</v>
      </c>
      <c r="T2557" s="3" t="s">
        <v>2290</v>
      </c>
      <c r="U2557" s="3" t="s">
        <v>998</v>
      </c>
      <c r="V2557" s="3" t="s">
        <v>464</v>
      </c>
      <c r="W2557" s="3" t="s">
        <v>989</v>
      </c>
      <c r="X2557" s="3" t="s">
        <v>989</v>
      </c>
      <c r="Y2557" s="3" t="s">
        <v>259</v>
      </c>
      <c r="Z2557" s="3" t="s">
        <v>3669</v>
      </c>
      <c r="AA2557" s="3" t="s">
        <v>231</v>
      </c>
      <c r="AB2557">
        <v>0</v>
      </c>
      <c r="AC2557">
        <v>8</v>
      </c>
      <c r="AD2557">
        <v>0</v>
      </c>
      <c r="AE2557">
        <v>0</v>
      </c>
      <c r="AF2557">
        <v>0</v>
      </c>
      <c r="AG2557">
        <v>8</v>
      </c>
      <c r="AH2557">
        <v>0</v>
      </c>
      <c r="AI2557">
        <v>0</v>
      </c>
      <c r="AJ2557">
        <v>0</v>
      </c>
      <c r="AK2557">
        <v>6</v>
      </c>
      <c r="AL2557">
        <v>0</v>
      </c>
      <c r="AM2557">
        <v>0</v>
      </c>
      <c r="AN2557">
        <v>0</v>
      </c>
      <c r="AO2557">
        <v>6</v>
      </c>
      <c r="AP2557">
        <v>0</v>
      </c>
      <c r="AQ2557">
        <v>0</v>
      </c>
      <c r="AR2557">
        <v>0</v>
      </c>
      <c r="AS2557">
        <v>3</v>
      </c>
      <c r="AT2557">
        <v>0</v>
      </c>
      <c r="AU2557">
        <v>0</v>
      </c>
      <c r="AV2557">
        <v>0</v>
      </c>
      <c r="AW2557">
        <v>3</v>
      </c>
      <c r="AX2557">
        <v>0</v>
      </c>
      <c r="AY2557">
        <v>0</v>
      </c>
      <c r="AZ2557">
        <v>0</v>
      </c>
      <c r="BA2557">
        <v>7</v>
      </c>
      <c r="BB2557">
        <v>0</v>
      </c>
      <c r="BC2557">
        <v>0</v>
      </c>
      <c r="BD2557">
        <v>0</v>
      </c>
      <c r="BE2557">
        <v>7</v>
      </c>
      <c r="BF2557">
        <v>0</v>
      </c>
      <c r="BG2557">
        <v>0</v>
      </c>
      <c r="BH2557">
        <v>0</v>
      </c>
      <c r="BI2557">
        <v>5</v>
      </c>
      <c r="BJ2557">
        <v>0</v>
      </c>
      <c r="BK2557">
        <v>0</v>
      </c>
      <c r="BL2557">
        <v>0</v>
      </c>
      <c r="BM2557">
        <v>5</v>
      </c>
      <c r="BN2557">
        <v>0</v>
      </c>
      <c r="BO2557">
        <v>0</v>
      </c>
      <c r="BP2557">
        <v>0</v>
      </c>
      <c r="BQ2557">
        <v>4</v>
      </c>
      <c r="BR2557">
        <v>1</v>
      </c>
      <c r="BS2557">
        <v>0</v>
      </c>
      <c r="BT2557">
        <v>0</v>
      </c>
      <c r="BU2557">
        <v>5</v>
      </c>
      <c r="BV2557">
        <v>0</v>
      </c>
      <c r="BW2557">
        <v>0</v>
      </c>
      <c r="BX2557">
        <v>0</v>
      </c>
      <c r="BY2557">
        <v>2</v>
      </c>
      <c r="BZ2557">
        <v>0</v>
      </c>
      <c r="CA2557">
        <v>0</v>
      </c>
      <c r="CB2557">
        <v>0</v>
      </c>
      <c r="CC2557">
        <v>2</v>
      </c>
      <c r="CD2557">
        <v>0</v>
      </c>
      <c r="CE2557">
        <v>0</v>
      </c>
      <c r="CF2557">
        <v>0</v>
      </c>
      <c r="CG2557">
        <v>2</v>
      </c>
      <c r="CH2557">
        <v>0</v>
      </c>
      <c r="CI2557">
        <v>0</v>
      </c>
      <c r="CJ2557">
        <v>0</v>
      </c>
      <c r="CK2557">
        <v>2</v>
      </c>
      <c r="CL2557">
        <v>0</v>
      </c>
      <c r="CM2557">
        <v>0</v>
      </c>
      <c r="CN2557">
        <v>0</v>
      </c>
      <c r="CO2557">
        <v>1</v>
      </c>
      <c r="CP2557">
        <v>0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6</v>
      </c>
      <c r="DN2557">
        <v>0</v>
      </c>
      <c r="DO2557">
        <v>0</v>
      </c>
      <c r="DP2557">
        <v>0</v>
      </c>
      <c r="DQ2557">
        <v>6</v>
      </c>
      <c r="DR2557">
        <v>0</v>
      </c>
      <c r="DS2557">
        <v>0</v>
      </c>
      <c r="DT2557">
        <v>8</v>
      </c>
      <c r="DU2557">
        <v>5.6319999999999997</v>
      </c>
      <c r="DV2557">
        <v>0</v>
      </c>
      <c r="DW2557">
        <v>0</v>
      </c>
      <c r="DX2557">
        <v>0</v>
      </c>
      <c r="DY2557" s="4">
        <v>45991</v>
      </c>
      <c r="DZ2557" s="3" t="s">
        <v>5317</v>
      </c>
      <c r="EA2557">
        <v>2</v>
      </c>
      <c r="EB2557">
        <v>0</v>
      </c>
      <c r="EC2557">
        <v>45</v>
      </c>
      <c r="ED2557">
        <v>0</v>
      </c>
      <c r="EE2557">
        <v>2</v>
      </c>
      <c r="EF2557">
        <v>45</v>
      </c>
      <c r="EG2557">
        <v>4.5</v>
      </c>
      <c r="EH2557">
        <v>0.44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86</v>
      </c>
      <c r="F2558" s="3" t="s">
        <v>14</v>
      </c>
      <c r="G2558" s="3" t="s">
        <v>1510</v>
      </c>
      <c r="H2558" s="3" t="s">
        <v>1511</v>
      </c>
      <c r="I2558" s="3" t="s">
        <v>26</v>
      </c>
      <c r="J2558" s="3" t="s">
        <v>27</v>
      </c>
      <c r="K2558" s="3" t="s">
        <v>1447</v>
      </c>
      <c r="L2558" s="3" t="s">
        <v>4513</v>
      </c>
      <c r="M2558" s="3" t="s">
        <v>224</v>
      </c>
      <c r="N2558" s="3" t="s">
        <v>1100</v>
      </c>
      <c r="O2558">
        <v>5</v>
      </c>
      <c r="P2558" s="3" t="s">
        <v>3546</v>
      </c>
      <c r="Q2558" s="3" t="s">
        <v>3546</v>
      </c>
      <c r="R2558" s="3" t="s">
        <v>3546</v>
      </c>
      <c r="S2558" s="3" t="s">
        <v>957</v>
      </c>
      <c r="T2558" s="3" t="s">
        <v>3106</v>
      </c>
      <c r="U2558" s="3" t="s">
        <v>500</v>
      </c>
      <c r="V2558" s="3" t="s">
        <v>464</v>
      </c>
      <c r="W2558" s="3" t="s">
        <v>477</v>
      </c>
      <c r="X2558" s="3" t="s">
        <v>478</v>
      </c>
      <c r="Y2558" s="3" t="s">
        <v>259</v>
      </c>
      <c r="Z2558" s="3" t="s">
        <v>3669</v>
      </c>
      <c r="AA2558" s="3" t="s">
        <v>231</v>
      </c>
      <c r="AB2558">
        <v>0</v>
      </c>
      <c r="AC2558">
        <v>0</v>
      </c>
      <c r="AD2558">
        <v>30</v>
      </c>
      <c r="AE2558">
        <v>0</v>
      </c>
      <c r="AF2558">
        <v>0</v>
      </c>
      <c r="AG2558">
        <v>3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60</v>
      </c>
      <c r="CA2558">
        <v>0</v>
      </c>
      <c r="CB2558">
        <v>0</v>
      </c>
      <c r="CC2558">
        <v>6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30</v>
      </c>
      <c r="DG2558">
        <v>0</v>
      </c>
      <c r="DH2558">
        <v>0</v>
      </c>
      <c r="DI2558">
        <v>30</v>
      </c>
      <c r="DJ2558">
        <v>0</v>
      </c>
      <c r="DK2558">
        <v>0</v>
      </c>
      <c r="DL2558">
        <v>0</v>
      </c>
      <c r="DM2558">
        <v>30</v>
      </c>
      <c r="DN2558">
        <v>0</v>
      </c>
      <c r="DO2558">
        <v>0</v>
      </c>
      <c r="DP2558">
        <v>0</v>
      </c>
      <c r="DQ2558">
        <v>30</v>
      </c>
      <c r="DR2558">
        <v>0</v>
      </c>
      <c r="DS2558">
        <v>0</v>
      </c>
      <c r="DT2558">
        <v>30</v>
      </c>
      <c r="DU2558">
        <v>4.1875</v>
      </c>
      <c r="DV2558">
        <v>25</v>
      </c>
      <c r="DW2558">
        <v>0</v>
      </c>
      <c r="DX2558">
        <v>0</v>
      </c>
      <c r="DY2558" s="4">
        <v>46376</v>
      </c>
      <c r="DZ2558" s="3" t="s">
        <v>5317</v>
      </c>
      <c r="EA2558">
        <v>25</v>
      </c>
      <c r="EB2558">
        <v>0</v>
      </c>
      <c r="EC2558">
        <v>150</v>
      </c>
      <c r="ED2558">
        <v>0</v>
      </c>
      <c r="EE2558">
        <v>25</v>
      </c>
      <c r="EF2558">
        <v>150</v>
      </c>
      <c r="EG2558">
        <v>37.5</v>
      </c>
      <c r="EH2558">
        <v>0.67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386</v>
      </c>
      <c r="F2559" s="3" t="s">
        <v>14</v>
      </c>
      <c r="G2559" s="3" t="s">
        <v>1095</v>
      </c>
      <c r="H2559" s="3" t="s">
        <v>1096</v>
      </c>
      <c r="I2559" s="3" t="s">
        <v>30</v>
      </c>
      <c r="J2559" s="3" t="s">
        <v>31</v>
      </c>
      <c r="K2559" s="3" t="s">
        <v>1097</v>
      </c>
      <c r="L2559" s="3" t="s">
        <v>1098</v>
      </c>
      <c r="M2559" s="3" t="s">
        <v>224</v>
      </c>
      <c r="N2559" s="3" t="s">
        <v>1099</v>
      </c>
      <c r="O2559">
        <v>5</v>
      </c>
      <c r="P2559" s="3" t="s">
        <v>3546</v>
      </c>
      <c r="Q2559" s="3" t="s">
        <v>3546</v>
      </c>
      <c r="R2559" s="3" t="s">
        <v>3546</v>
      </c>
      <c r="S2559" s="3" t="s">
        <v>5100</v>
      </c>
      <c r="T2559" s="3" t="s">
        <v>5101</v>
      </c>
      <c r="U2559" s="3" t="s">
        <v>340</v>
      </c>
      <c r="V2559" s="3" t="s">
        <v>464</v>
      </c>
      <c r="W2559" s="3" t="s">
        <v>465</v>
      </c>
      <c r="X2559" s="3" t="s">
        <v>465</v>
      </c>
      <c r="Y2559" s="3" t="s">
        <v>259</v>
      </c>
      <c r="Z2559" s="3" t="s">
        <v>245</v>
      </c>
      <c r="AA2559" s="3" t="s">
        <v>23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</v>
      </c>
      <c r="BZ2559">
        <v>0</v>
      </c>
      <c r="CA2559">
        <v>0</v>
      </c>
      <c r="CB2559">
        <v>0</v>
      </c>
      <c r="CC2559">
        <v>1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875</v>
      </c>
      <c r="DV2559">
        <v>0</v>
      </c>
      <c r="DW2559">
        <v>0</v>
      </c>
      <c r="DX2559">
        <v>0</v>
      </c>
      <c r="DY2559" s="4">
        <v>47268</v>
      </c>
      <c r="DZ2559" s="3" t="s">
        <v>5317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86</v>
      </c>
      <c r="F2560" s="3" t="s">
        <v>14</v>
      </c>
      <c r="G2560" s="3" t="s">
        <v>1510</v>
      </c>
      <c r="H2560" s="3" t="s">
        <v>1511</v>
      </c>
      <c r="I2560" s="3" t="s">
        <v>1485</v>
      </c>
      <c r="J2560" s="3" t="s">
        <v>38</v>
      </c>
      <c r="K2560" s="3" t="s">
        <v>1387</v>
      </c>
      <c r="L2560" s="3" t="s">
        <v>1424</v>
      </c>
      <c r="M2560" s="3" t="s">
        <v>224</v>
      </c>
      <c r="N2560" s="3" t="s">
        <v>1100</v>
      </c>
      <c r="O2560">
        <v>5</v>
      </c>
      <c r="P2560" s="3" t="s">
        <v>3546</v>
      </c>
      <c r="Q2560" s="3" t="s">
        <v>3546</v>
      </c>
      <c r="R2560" s="3" t="s">
        <v>3546</v>
      </c>
      <c r="S2560" s="3" t="s">
        <v>1392</v>
      </c>
      <c r="T2560" s="3" t="s">
        <v>2795</v>
      </c>
      <c r="U2560" s="3" t="s">
        <v>500</v>
      </c>
      <c r="V2560" s="3" t="s">
        <v>464</v>
      </c>
      <c r="W2560" s="3" t="s">
        <v>477</v>
      </c>
      <c r="X2560" s="3" t="s">
        <v>478</v>
      </c>
      <c r="Y2560" s="3" t="s">
        <v>259</v>
      </c>
      <c r="Z2560" s="3" t="s">
        <v>3669</v>
      </c>
      <c r="AA2560" s="3" t="s">
        <v>23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30</v>
      </c>
      <c r="AM2560">
        <v>0</v>
      </c>
      <c r="AN2560">
        <v>0</v>
      </c>
      <c r="AO2560">
        <v>3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450</v>
      </c>
      <c r="CH2560">
        <v>0</v>
      </c>
      <c r="CI2560">
        <v>0</v>
      </c>
      <c r="CJ2560">
        <v>0</v>
      </c>
      <c r="CK2560">
        <v>45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360</v>
      </c>
      <c r="DU2560">
        <v>1.9850000000000001</v>
      </c>
      <c r="DV2560">
        <v>0</v>
      </c>
      <c r="DW2560">
        <v>0</v>
      </c>
      <c r="DX2560">
        <v>0</v>
      </c>
      <c r="DY2560" s="4">
        <v>46295</v>
      </c>
      <c r="DZ2560" s="3" t="s">
        <v>5317</v>
      </c>
      <c r="EA2560">
        <v>360</v>
      </c>
      <c r="EB2560">
        <v>0</v>
      </c>
      <c r="EC2560">
        <v>480</v>
      </c>
      <c r="ED2560">
        <v>0</v>
      </c>
      <c r="EE2560">
        <v>360</v>
      </c>
      <c r="EF2560">
        <v>480</v>
      </c>
      <c r="EG2560">
        <v>240</v>
      </c>
      <c r="EH2560">
        <v>1.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86</v>
      </c>
      <c r="F2561" s="3" t="s">
        <v>14</v>
      </c>
      <c r="G2561" s="3" t="s">
        <v>1510</v>
      </c>
      <c r="H2561" s="3" t="s">
        <v>1511</v>
      </c>
      <c r="I2561" s="3" t="s">
        <v>69</v>
      </c>
      <c r="J2561" s="3" t="s">
        <v>70</v>
      </c>
      <c r="K2561" s="3" t="s">
        <v>1387</v>
      </c>
      <c r="L2561" s="3" t="s">
        <v>1424</v>
      </c>
      <c r="M2561" s="3" t="s">
        <v>224</v>
      </c>
      <c r="N2561" s="3" t="s">
        <v>1100</v>
      </c>
      <c r="O2561">
        <v>5</v>
      </c>
      <c r="P2561" s="3" t="s">
        <v>3546</v>
      </c>
      <c r="Q2561" s="3" t="s">
        <v>3546</v>
      </c>
      <c r="R2561" s="3" t="s">
        <v>3546</v>
      </c>
      <c r="S2561" s="3" t="s">
        <v>386</v>
      </c>
      <c r="T2561" s="3" t="s">
        <v>2541</v>
      </c>
      <c r="U2561" s="3" t="s">
        <v>293</v>
      </c>
      <c r="V2561" s="3" t="s">
        <v>227</v>
      </c>
      <c r="W2561" s="3" t="s">
        <v>227</v>
      </c>
      <c r="X2561" s="3" t="s">
        <v>4339</v>
      </c>
      <c r="Y2561" s="3" t="s">
        <v>230</v>
      </c>
      <c r="Z2561" s="3" t="s">
        <v>245</v>
      </c>
      <c r="AA2561" s="3" t="s">
        <v>231</v>
      </c>
      <c r="AB2561">
        <v>1</v>
      </c>
      <c r="AC2561">
        <v>8</v>
      </c>
      <c r="AD2561">
        <v>0</v>
      </c>
      <c r="AE2561">
        <v>0</v>
      </c>
      <c r="AF2561">
        <v>0</v>
      </c>
      <c r="AG2561">
        <v>9</v>
      </c>
      <c r="AH2561">
        <v>0</v>
      </c>
      <c r="AI2561">
        <v>0</v>
      </c>
      <c r="AJ2561">
        <v>0</v>
      </c>
      <c r="AK2561">
        <v>7</v>
      </c>
      <c r="AL2561">
        <v>0</v>
      </c>
      <c r="AM2561">
        <v>0</v>
      </c>
      <c r="AN2561">
        <v>0</v>
      </c>
      <c r="AO2561">
        <v>7</v>
      </c>
      <c r="AP2561">
        <v>0</v>
      </c>
      <c r="AQ2561">
        <v>0</v>
      </c>
      <c r="AR2561">
        <v>0</v>
      </c>
      <c r="AS2561">
        <v>18</v>
      </c>
      <c r="AT2561">
        <v>0</v>
      </c>
      <c r="AU2561">
        <v>0</v>
      </c>
      <c r="AV2561">
        <v>0</v>
      </c>
      <c r="AW2561">
        <v>18</v>
      </c>
      <c r="AX2561">
        <v>0</v>
      </c>
      <c r="AY2561">
        <v>0</v>
      </c>
      <c r="AZ2561">
        <v>0</v>
      </c>
      <c r="BA2561">
        <v>18</v>
      </c>
      <c r="BB2561">
        <v>0</v>
      </c>
      <c r="BC2561">
        <v>0</v>
      </c>
      <c r="BD2561">
        <v>0</v>
      </c>
      <c r="BE2561">
        <v>18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17</v>
      </c>
      <c r="CP2561">
        <v>0</v>
      </c>
      <c r="CQ2561">
        <v>0</v>
      </c>
      <c r="CR2561">
        <v>0</v>
      </c>
      <c r="CS2561">
        <v>17</v>
      </c>
      <c r="CT2561">
        <v>0</v>
      </c>
      <c r="CU2561">
        <v>0</v>
      </c>
      <c r="CV2561">
        <v>0</v>
      </c>
      <c r="CW2561">
        <v>44</v>
      </c>
      <c r="CX2561">
        <v>0</v>
      </c>
      <c r="CY2561">
        <v>0</v>
      </c>
      <c r="CZ2561">
        <v>0</v>
      </c>
      <c r="DA2561">
        <v>44</v>
      </c>
      <c r="DB2561">
        <v>0</v>
      </c>
      <c r="DC2561">
        <v>0</v>
      </c>
      <c r="DD2561">
        <v>0</v>
      </c>
      <c r="DE2561">
        <v>24</v>
      </c>
      <c r="DF2561">
        <v>0</v>
      </c>
      <c r="DG2561">
        <v>0</v>
      </c>
      <c r="DH2561">
        <v>0</v>
      </c>
      <c r="DI2561">
        <v>24</v>
      </c>
      <c r="DJ2561">
        <v>0</v>
      </c>
      <c r="DK2561">
        <v>0</v>
      </c>
      <c r="DL2561">
        <v>0</v>
      </c>
      <c r="DM2561">
        <v>6</v>
      </c>
      <c r="DN2561">
        <v>0</v>
      </c>
      <c r="DO2561">
        <v>0</v>
      </c>
      <c r="DP2561">
        <v>0</v>
      </c>
      <c r="DQ2561">
        <v>6</v>
      </c>
      <c r="DR2561">
        <v>0</v>
      </c>
      <c r="DS2561">
        <v>0</v>
      </c>
      <c r="DT2561">
        <v>5</v>
      </c>
      <c r="DU2561">
        <v>4.5125000000000002</v>
      </c>
      <c r="DV2561">
        <v>8</v>
      </c>
      <c r="DW2561">
        <v>0</v>
      </c>
      <c r="DX2561">
        <v>0</v>
      </c>
      <c r="DY2561" s="4">
        <v>46295</v>
      </c>
      <c r="DZ2561" s="3" t="s">
        <v>5317</v>
      </c>
      <c r="EA2561">
        <v>7</v>
      </c>
      <c r="EB2561">
        <v>0</v>
      </c>
      <c r="EC2561">
        <v>143</v>
      </c>
      <c r="ED2561">
        <v>0</v>
      </c>
      <c r="EE2561">
        <v>7</v>
      </c>
      <c r="EF2561">
        <v>143</v>
      </c>
      <c r="EG2561">
        <v>17.875</v>
      </c>
      <c r="EH2561">
        <v>0.39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86</v>
      </c>
      <c r="F2562" s="3" t="s">
        <v>14</v>
      </c>
      <c r="G2562" s="3" t="s">
        <v>1510</v>
      </c>
      <c r="H2562" s="3" t="s">
        <v>1511</v>
      </c>
      <c r="I2562" s="3" t="s">
        <v>18</v>
      </c>
      <c r="J2562" s="3" t="s">
        <v>19</v>
      </c>
      <c r="K2562" s="3" t="s">
        <v>1447</v>
      </c>
      <c r="L2562" s="3" t="s">
        <v>1448</v>
      </c>
      <c r="M2562" s="3" t="s">
        <v>224</v>
      </c>
      <c r="N2562" s="3" t="s">
        <v>1100</v>
      </c>
      <c r="O2562">
        <v>5</v>
      </c>
      <c r="P2562" s="3" t="s">
        <v>3546</v>
      </c>
      <c r="Q2562" s="3" t="s">
        <v>3546</v>
      </c>
      <c r="R2562" s="3" t="s">
        <v>3546</v>
      </c>
      <c r="S2562" s="3" t="s">
        <v>1028</v>
      </c>
      <c r="T2562" s="3" t="s">
        <v>4182</v>
      </c>
      <c r="U2562" s="3" t="s">
        <v>340</v>
      </c>
      <c r="V2562" s="3" t="s">
        <v>464</v>
      </c>
      <c r="W2562" s="3" t="s">
        <v>989</v>
      </c>
      <c r="X2562" s="3" t="s">
        <v>989</v>
      </c>
      <c r="Y2562" s="3" t="s">
        <v>230</v>
      </c>
      <c r="Z2562" s="3" t="s">
        <v>245</v>
      </c>
      <c r="AA2562" s="3" t="s">
        <v>231</v>
      </c>
      <c r="AB2562">
        <v>0</v>
      </c>
      <c r="AC2562">
        <v>8</v>
      </c>
      <c r="AD2562">
        <v>0</v>
      </c>
      <c r="AE2562">
        <v>0</v>
      </c>
      <c r="AF2562">
        <v>0</v>
      </c>
      <c r="AG2562">
        <v>8</v>
      </c>
      <c r="AH2562">
        <v>0</v>
      </c>
      <c r="AI2562">
        <v>0</v>
      </c>
      <c r="AJ2562">
        <v>0</v>
      </c>
      <c r="AK2562">
        <v>6</v>
      </c>
      <c r="AL2562">
        <v>9</v>
      </c>
      <c r="AM2562">
        <v>0</v>
      </c>
      <c r="AN2562">
        <v>0</v>
      </c>
      <c r="AO2562">
        <v>15</v>
      </c>
      <c r="AP2562">
        <v>0</v>
      </c>
      <c r="AQ2562">
        <v>0</v>
      </c>
      <c r="AR2562">
        <v>0</v>
      </c>
      <c r="AS2562">
        <v>7</v>
      </c>
      <c r="AT2562">
        <v>10</v>
      </c>
      <c r="AU2562">
        <v>0</v>
      </c>
      <c r="AV2562">
        <v>0</v>
      </c>
      <c r="AW2562">
        <v>17</v>
      </c>
      <c r="AX2562">
        <v>0</v>
      </c>
      <c r="AY2562">
        <v>0</v>
      </c>
      <c r="AZ2562">
        <v>0</v>
      </c>
      <c r="BA2562">
        <v>5</v>
      </c>
      <c r="BB2562">
        <v>5</v>
      </c>
      <c r="BC2562">
        <v>0</v>
      </c>
      <c r="BD2562">
        <v>0</v>
      </c>
      <c r="BE2562">
        <v>1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3</v>
      </c>
      <c r="DF2562">
        <v>1</v>
      </c>
      <c r="DG2562">
        <v>0</v>
      </c>
      <c r="DH2562">
        <v>0</v>
      </c>
      <c r="DI2562">
        <v>4</v>
      </c>
      <c r="DJ2562">
        <v>0</v>
      </c>
      <c r="DK2562">
        <v>0</v>
      </c>
      <c r="DL2562">
        <v>0</v>
      </c>
      <c r="DM2562">
        <v>6</v>
      </c>
      <c r="DN2562">
        <v>0</v>
      </c>
      <c r="DO2562">
        <v>0</v>
      </c>
      <c r="DP2562">
        <v>0</v>
      </c>
      <c r="DQ2562">
        <v>6</v>
      </c>
      <c r="DR2562">
        <v>0</v>
      </c>
      <c r="DS2562">
        <v>0</v>
      </c>
      <c r="DT2562">
        <v>6</v>
      </c>
      <c r="DU2562">
        <v>20.625</v>
      </c>
      <c r="DV2562">
        <v>10</v>
      </c>
      <c r="DW2562">
        <v>0</v>
      </c>
      <c r="DX2562">
        <v>0</v>
      </c>
      <c r="DY2562" s="4">
        <v>47391</v>
      </c>
      <c r="DZ2562" s="3" t="s">
        <v>5317</v>
      </c>
      <c r="EA2562">
        <v>10</v>
      </c>
      <c r="EB2562">
        <v>0</v>
      </c>
      <c r="EC2562">
        <v>60</v>
      </c>
      <c r="ED2562">
        <v>0</v>
      </c>
      <c r="EE2562">
        <v>10</v>
      </c>
      <c r="EF2562">
        <v>60</v>
      </c>
      <c r="EG2562">
        <v>10</v>
      </c>
      <c r="EH2562">
        <v>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86</v>
      </c>
      <c r="F2563" s="3" t="s">
        <v>14</v>
      </c>
      <c r="G2563" s="3" t="s">
        <v>1510</v>
      </c>
      <c r="H2563" s="3" t="s">
        <v>1511</v>
      </c>
      <c r="I2563" s="3" t="s">
        <v>123</v>
      </c>
      <c r="J2563" s="3" t="s">
        <v>124</v>
      </c>
      <c r="K2563" s="3" t="s">
        <v>1387</v>
      </c>
      <c r="L2563" s="3" t="s">
        <v>1424</v>
      </c>
      <c r="M2563" s="3" t="s">
        <v>224</v>
      </c>
      <c r="N2563" s="3" t="s">
        <v>1100</v>
      </c>
      <c r="O2563">
        <v>5</v>
      </c>
      <c r="P2563" s="3" t="s">
        <v>3546</v>
      </c>
      <c r="Q2563" s="3" t="s">
        <v>3546</v>
      </c>
      <c r="R2563" s="3" t="s">
        <v>3546</v>
      </c>
      <c r="S2563" s="3" t="s">
        <v>1694</v>
      </c>
      <c r="T2563" s="3" t="s">
        <v>4151</v>
      </c>
      <c r="U2563" s="3" t="s">
        <v>340</v>
      </c>
      <c r="V2563" s="3" t="s">
        <v>464</v>
      </c>
      <c r="W2563" s="3" t="s">
        <v>989</v>
      </c>
      <c r="X2563" s="3" t="s">
        <v>989</v>
      </c>
      <c r="Y2563" s="3" t="s">
        <v>230</v>
      </c>
      <c r="Z2563" s="3" t="s">
        <v>245</v>
      </c>
      <c r="AA2563" s="3" t="s">
        <v>231</v>
      </c>
      <c r="AB2563">
        <v>0</v>
      </c>
      <c r="AC2563">
        <v>2</v>
      </c>
      <c r="AD2563">
        <v>0</v>
      </c>
      <c r="AE2563">
        <v>0</v>
      </c>
      <c r="AF2563">
        <v>0</v>
      </c>
      <c r="AG2563">
        <v>2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225</v>
      </c>
      <c r="DV2563">
        <v>2</v>
      </c>
      <c r="DW2563">
        <v>0</v>
      </c>
      <c r="DX2563">
        <v>0</v>
      </c>
      <c r="DY2563" s="4">
        <v>46203</v>
      </c>
      <c r="DZ2563" s="3" t="s">
        <v>5317</v>
      </c>
      <c r="EA2563">
        <v>2</v>
      </c>
      <c r="EB2563">
        <v>0</v>
      </c>
      <c r="EC2563">
        <v>2</v>
      </c>
      <c r="ED2563">
        <v>0</v>
      </c>
      <c r="EE2563">
        <v>2</v>
      </c>
      <c r="EF2563">
        <v>2</v>
      </c>
      <c r="EG2563">
        <v>2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86</v>
      </c>
      <c r="F2564" s="3" t="s">
        <v>14</v>
      </c>
      <c r="G2564" s="3" t="s">
        <v>1510</v>
      </c>
      <c r="H2564" s="3" t="s">
        <v>1511</v>
      </c>
      <c r="I2564" s="3" t="s">
        <v>153</v>
      </c>
      <c r="J2564" s="3" t="s">
        <v>154</v>
      </c>
      <c r="K2564" s="3" t="s">
        <v>1387</v>
      </c>
      <c r="L2564" s="3" t="s">
        <v>1424</v>
      </c>
      <c r="M2564" s="3" t="s">
        <v>224</v>
      </c>
      <c r="N2564" s="3" t="s">
        <v>1100</v>
      </c>
      <c r="O2564">
        <v>5</v>
      </c>
      <c r="P2564" s="3" t="s">
        <v>3546</v>
      </c>
      <c r="Q2564" s="3" t="s">
        <v>3546</v>
      </c>
      <c r="R2564" s="3" t="s">
        <v>3546</v>
      </c>
      <c r="S2564" s="3" t="s">
        <v>1769</v>
      </c>
      <c r="T2564" s="3" t="s">
        <v>2134</v>
      </c>
      <c r="U2564" s="3" t="s">
        <v>500</v>
      </c>
      <c r="V2564" s="3" t="s">
        <v>464</v>
      </c>
      <c r="W2564" s="3" t="s">
        <v>477</v>
      </c>
      <c r="X2564" s="3" t="s">
        <v>478</v>
      </c>
      <c r="Y2564" s="3" t="s">
        <v>259</v>
      </c>
      <c r="Z2564" s="3" t="s">
        <v>3669</v>
      </c>
      <c r="AA2564" s="3" t="s">
        <v>23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60</v>
      </c>
      <c r="BS2564">
        <v>0</v>
      </c>
      <c r="BT2564">
        <v>0</v>
      </c>
      <c r="BU2564">
        <v>60</v>
      </c>
      <c r="BV2564">
        <v>0</v>
      </c>
      <c r="BW2564">
        <v>0</v>
      </c>
      <c r="BX2564">
        <v>0</v>
      </c>
      <c r="BY2564">
        <v>1</v>
      </c>
      <c r="BZ2564">
        <v>40</v>
      </c>
      <c r="CA2564">
        <v>0</v>
      </c>
      <c r="CB2564">
        <v>0</v>
      </c>
      <c r="CC2564">
        <v>41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8</v>
      </c>
      <c r="DG2564">
        <v>0</v>
      </c>
      <c r="DH2564">
        <v>0</v>
      </c>
      <c r="DI2564">
        <v>8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30</v>
      </c>
      <c r="DU2564">
        <v>3.5437500000000002</v>
      </c>
      <c r="DV2564">
        <v>0</v>
      </c>
      <c r="DW2564">
        <v>0</v>
      </c>
      <c r="DX2564">
        <v>0</v>
      </c>
      <c r="DY2564" s="4">
        <v>46721</v>
      </c>
      <c r="DZ2564" s="3" t="s">
        <v>5317</v>
      </c>
      <c r="EA2564">
        <v>30</v>
      </c>
      <c r="EB2564">
        <v>0</v>
      </c>
      <c r="EC2564">
        <v>111</v>
      </c>
      <c r="ED2564">
        <v>0</v>
      </c>
      <c r="EE2564">
        <v>30</v>
      </c>
      <c r="EF2564">
        <v>111</v>
      </c>
      <c r="EG2564">
        <v>22.2</v>
      </c>
      <c r="EH2564">
        <v>1.3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86</v>
      </c>
      <c r="F2565" s="3" t="s">
        <v>14</v>
      </c>
      <c r="G2565" s="3" t="s">
        <v>1510</v>
      </c>
      <c r="H2565" s="3" t="s">
        <v>1511</v>
      </c>
      <c r="I2565" s="3" t="s">
        <v>32</v>
      </c>
      <c r="J2565" s="3" t="s">
        <v>33</v>
      </c>
      <c r="K2565" s="3" t="s">
        <v>1387</v>
      </c>
      <c r="L2565" s="3" t="s">
        <v>1424</v>
      </c>
      <c r="M2565" s="3" t="s">
        <v>224</v>
      </c>
      <c r="N2565" s="3" t="s">
        <v>1100</v>
      </c>
      <c r="O2565">
        <v>5</v>
      </c>
      <c r="P2565" s="3" t="s">
        <v>3546</v>
      </c>
      <c r="Q2565" s="3" t="s">
        <v>3546</v>
      </c>
      <c r="R2565" s="3" t="s">
        <v>3546</v>
      </c>
      <c r="S2565" s="3" t="s">
        <v>623</v>
      </c>
      <c r="T2565" s="3" t="s">
        <v>2815</v>
      </c>
      <c r="U2565" s="3" t="s">
        <v>244</v>
      </c>
      <c r="V2565" s="3" t="s">
        <v>227</v>
      </c>
      <c r="W2565" s="3" t="s">
        <v>4340</v>
      </c>
      <c r="X2565" s="3" t="s">
        <v>4341</v>
      </c>
      <c r="Y2565" s="3" t="s">
        <v>230</v>
      </c>
      <c r="Z2565" s="3" t="s">
        <v>3668</v>
      </c>
      <c r="AA2565" s="3" t="s">
        <v>23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6</v>
      </c>
      <c r="BS2565">
        <v>0</v>
      </c>
      <c r="BT2565">
        <v>0</v>
      </c>
      <c r="BU2565">
        <v>6</v>
      </c>
      <c r="BV2565">
        <v>0</v>
      </c>
      <c r="BW2565">
        <v>0</v>
      </c>
      <c r="BX2565">
        <v>0</v>
      </c>
      <c r="BY2565">
        <v>0</v>
      </c>
      <c r="BZ2565">
        <v>105</v>
      </c>
      <c r="CA2565">
        <v>0</v>
      </c>
      <c r="CB2565">
        <v>0</v>
      </c>
      <c r="CC2565">
        <v>105</v>
      </c>
      <c r="CD2565">
        <v>0</v>
      </c>
      <c r="CE2565">
        <v>0</v>
      </c>
      <c r="CF2565">
        <v>0</v>
      </c>
      <c r="CG2565">
        <v>0</v>
      </c>
      <c r="CH2565">
        <v>40</v>
      </c>
      <c r="CI2565">
        <v>0</v>
      </c>
      <c r="CJ2565">
        <v>0</v>
      </c>
      <c r="CK2565">
        <v>40</v>
      </c>
      <c r="CL2565">
        <v>0</v>
      </c>
      <c r="CM2565">
        <v>0</v>
      </c>
      <c r="CN2565">
        <v>0</v>
      </c>
      <c r="CO2565">
        <v>0</v>
      </c>
      <c r="CP2565">
        <v>53</v>
      </c>
      <c r="CQ2565">
        <v>0</v>
      </c>
      <c r="CR2565">
        <v>0</v>
      </c>
      <c r="CS2565">
        <v>53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59.390549999999998</v>
      </c>
      <c r="DV2565">
        <v>0</v>
      </c>
      <c r="DW2565">
        <v>0</v>
      </c>
      <c r="DX2565">
        <v>0</v>
      </c>
      <c r="DY2565" s="4">
        <v>46477</v>
      </c>
      <c r="DZ2565" s="3" t="s">
        <v>5317</v>
      </c>
      <c r="EA2565">
        <v>1</v>
      </c>
      <c r="EB2565">
        <v>0</v>
      </c>
      <c r="EC2565">
        <v>205</v>
      </c>
      <c r="ED2565">
        <v>0</v>
      </c>
      <c r="EE2565">
        <v>1</v>
      </c>
      <c r="EF2565">
        <v>205</v>
      </c>
      <c r="EG2565">
        <v>41</v>
      </c>
      <c r="EH2565">
        <v>0.0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86</v>
      </c>
      <c r="F2566" s="3" t="s">
        <v>14</v>
      </c>
      <c r="G2566" s="3" t="s">
        <v>1510</v>
      </c>
      <c r="H2566" s="3" t="s">
        <v>1511</v>
      </c>
      <c r="I2566" s="3" t="s">
        <v>79</v>
      </c>
      <c r="J2566" s="3" t="s">
        <v>80</v>
      </c>
      <c r="K2566" s="3" t="s">
        <v>1387</v>
      </c>
      <c r="L2566" s="3" t="s">
        <v>1388</v>
      </c>
      <c r="M2566" s="3" t="s">
        <v>224</v>
      </c>
      <c r="N2566" s="3" t="s">
        <v>1100</v>
      </c>
      <c r="O2566">
        <v>5</v>
      </c>
      <c r="P2566" s="3" t="s">
        <v>3546</v>
      </c>
      <c r="Q2566" s="3" t="s">
        <v>3546</v>
      </c>
      <c r="R2566" s="3" t="s">
        <v>3546</v>
      </c>
      <c r="S2566" s="3" t="s">
        <v>343</v>
      </c>
      <c r="T2566" s="3" t="s">
        <v>2487</v>
      </c>
      <c r="U2566" s="3" t="s">
        <v>226</v>
      </c>
      <c r="V2566" s="3" t="s">
        <v>227</v>
      </c>
      <c r="W2566" s="3" t="s">
        <v>227</v>
      </c>
      <c r="X2566" s="3" t="s">
        <v>4339</v>
      </c>
      <c r="Y2566" s="3" t="s">
        <v>230</v>
      </c>
      <c r="Z2566" s="3" t="s">
        <v>3669</v>
      </c>
      <c r="AA2566" s="3" t="s">
        <v>231</v>
      </c>
      <c r="AB2566">
        <v>0</v>
      </c>
      <c r="AC2566">
        <v>30</v>
      </c>
      <c r="AD2566">
        <v>0</v>
      </c>
      <c r="AE2566">
        <v>0</v>
      </c>
      <c r="AF2566">
        <v>0</v>
      </c>
      <c r="AG2566">
        <v>30</v>
      </c>
      <c r="AH2566">
        <v>0</v>
      </c>
      <c r="AI2566">
        <v>0</v>
      </c>
      <c r="AJ2566">
        <v>0</v>
      </c>
      <c r="AK2566">
        <v>60</v>
      </c>
      <c r="AL2566">
        <v>0</v>
      </c>
      <c r="AM2566">
        <v>0</v>
      </c>
      <c r="AN2566">
        <v>0</v>
      </c>
      <c r="AO2566">
        <v>60</v>
      </c>
      <c r="AP2566">
        <v>0</v>
      </c>
      <c r="AQ2566">
        <v>0</v>
      </c>
      <c r="AR2566">
        <v>0</v>
      </c>
      <c r="AS2566">
        <v>30</v>
      </c>
      <c r="AT2566">
        <v>0</v>
      </c>
      <c r="AU2566">
        <v>0</v>
      </c>
      <c r="AV2566">
        <v>0</v>
      </c>
      <c r="AW2566">
        <v>30</v>
      </c>
      <c r="AX2566">
        <v>0</v>
      </c>
      <c r="AY2566">
        <v>0</v>
      </c>
      <c r="AZ2566">
        <v>0</v>
      </c>
      <c r="BA2566">
        <v>0</v>
      </c>
      <c r="BB2566">
        <v>90</v>
      </c>
      <c r="BC2566">
        <v>0</v>
      </c>
      <c r="BD2566">
        <v>0</v>
      </c>
      <c r="BE2566">
        <v>90</v>
      </c>
      <c r="BF2566">
        <v>0</v>
      </c>
      <c r="BG2566">
        <v>0</v>
      </c>
      <c r="BH2566">
        <v>0</v>
      </c>
      <c r="BI2566">
        <v>60</v>
      </c>
      <c r="BJ2566">
        <v>0</v>
      </c>
      <c r="BK2566">
        <v>0</v>
      </c>
      <c r="BL2566">
        <v>0</v>
      </c>
      <c r="BM2566">
        <v>60</v>
      </c>
      <c r="BN2566">
        <v>0</v>
      </c>
      <c r="BO2566">
        <v>0</v>
      </c>
      <c r="BP2566">
        <v>0</v>
      </c>
      <c r="BQ2566">
        <v>60</v>
      </c>
      <c r="BR2566">
        <v>0</v>
      </c>
      <c r="BS2566">
        <v>0</v>
      </c>
      <c r="BT2566">
        <v>0</v>
      </c>
      <c r="BU2566">
        <v>60</v>
      </c>
      <c r="BV2566">
        <v>0</v>
      </c>
      <c r="BW2566">
        <v>0</v>
      </c>
      <c r="BX2566">
        <v>0</v>
      </c>
      <c r="BY2566">
        <v>90</v>
      </c>
      <c r="BZ2566">
        <v>0</v>
      </c>
      <c r="CA2566">
        <v>0</v>
      </c>
      <c r="CB2566">
        <v>0</v>
      </c>
      <c r="CC2566">
        <v>9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120</v>
      </c>
      <c r="CP2566">
        <v>0</v>
      </c>
      <c r="CQ2566">
        <v>0</v>
      </c>
      <c r="CR2566">
        <v>0</v>
      </c>
      <c r="CS2566">
        <v>120</v>
      </c>
      <c r="CT2566">
        <v>0</v>
      </c>
      <c r="CU2566">
        <v>0</v>
      </c>
      <c r="CV2566">
        <v>0</v>
      </c>
      <c r="CW2566">
        <v>90</v>
      </c>
      <c r="CX2566">
        <v>0</v>
      </c>
      <c r="CY2566">
        <v>0</v>
      </c>
      <c r="CZ2566">
        <v>0</v>
      </c>
      <c r="DA2566">
        <v>90</v>
      </c>
      <c r="DB2566">
        <v>0</v>
      </c>
      <c r="DC2566">
        <v>0</v>
      </c>
      <c r="DD2566">
        <v>0</v>
      </c>
      <c r="DE2566">
        <v>60</v>
      </c>
      <c r="DF2566">
        <v>0</v>
      </c>
      <c r="DG2566">
        <v>0</v>
      </c>
      <c r="DH2566">
        <v>0</v>
      </c>
      <c r="DI2566">
        <v>60</v>
      </c>
      <c r="DJ2566">
        <v>0</v>
      </c>
      <c r="DK2566">
        <v>0</v>
      </c>
      <c r="DL2566">
        <v>0</v>
      </c>
      <c r="DM2566">
        <v>150</v>
      </c>
      <c r="DN2566">
        <v>0</v>
      </c>
      <c r="DO2566">
        <v>0</v>
      </c>
      <c r="DP2566">
        <v>0</v>
      </c>
      <c r="DQ2566">
        <v>150</v>
      </c>
      <c r="DR2566">
        <v>0</v>
      </c>
      <c r="DS2566">
        <v>0</v>
      </c>
      <c r="DT2566">
        <v>280</v>
      </c>
      <c r="DU2566">
        <v>0.16596</v>
      </c>
      <c r="DV2566">
        <v>0</v>
      </c>
      <c r="DW2566">
        <v>0</v>
      </c>
      <c r="DX2566">
        <v>0</v>
      </c>
      <c r="DY2566" s="4">
        <v>46996</v>
      </c>
      <c r="DZ2566" s="3" t="s">
        <v>5317</v>
      </c>
      <c r="EA2566">
        <v>130</v>
      </c>
      <c r="EB2566">
        <v>0</v>
      </c>
      <c r="EC2566">
        <v>840</v>
      </c>
      <c r="ED2566">
        <v>0</v>
      </c>
      <c r="EE2566">
        <v>130</v>
      </c>
      <c r="EF2566">
        <v>840</v>
      </c>
      <c r="EG2566">
        <v>76.363636</v>
      </c>
      <c r="EH2566">
        <v>1.7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386</v>
      </c>
      <c r="F2567" s="3" t="s">
        <v>14</v>
      </c>
      <c r="G2567" s="3" t="s">
        <v>1510</v>
      </c>
      <c r="H2567" s="3" t="s">
        <v>1511</v>
      </c>
      <c r="I2567" s="3" t="s">
        <v>167</v>
      </c>
      <c r="J2567" s="3" t="s">
        <v>168</v>
      </c>
      <c r="K2567" s="3" t="s">
        <v>1387</v>
      </c>
      <c r="L2567" s="3" t="s">
        <v>1388</v>
      </c>
      <c r="M2567" s="3" t="s">
        <v>224</v>
      </c>
      <c r="N2567" s="3" t="s">
        <v>1100</v>
      </c>
      <c r="O2567">
        <v>5</v>
      </c>
      <c r="P2567" s="3" t="s">
        <v>3546</v>
      </c>
      <c r="Q2567" s="3" t="s">
        <v>3546</v>
      </c>
      <c r="R2567" s="3" t="s">
        <v>3546</v>
      </c>
      <c r="S2567" s="3" t="s">
        <v>311</v>
      </c>
      <c r="T2567" s="3" t="s">
        <v>2454</v>
      </c>
      <c r="U2567" s="3" t="s">
        <v>226</v>
      </c>
      <c r="V2567" s="3" t="s">
        <v>227</v>
      </c>
      <c r="W2567" s="3" t="s">
        <v>227</v>
      </c>
      <c r="X2567" s="3" t="s">
        <v>4339</v>
      </c>
      <c r="Y2567" s="3" t="s">
        <v>230</v>
      </c>
      <c r="Z2567" s="3" t="s">
        <v>245</v>
      </c>
      <c r="AA2567" s="3" t="s">
        <v>231</v>
      </c>
      <c r="AB2567">
        <v>0</v>
      </c>
      <c r="AC2567">
        <v>21</v>
      </c>
      <c r="AD2567">
        <v>0</v>
      </c>
      <c r="AE2567">
        <v>0</v>
      </c>
      <c r="AF2567">
        <v>0</v>
      </c>
      <c r="AG2567">
        <v>21</v>
      </c>
      <c r="AH2567">
        <v>0</v>
      </c>
      <c r="AI2567">
        <v>0</v>
      </c>
      <c r="AJ2567">
        <v>20</v>
      </c>
      <c r="AK2567">
        <v>0</v>
      </c>
      <c r="AL2567">
        <v>0</v>
      </c>
      <c r="AM2567">
        <v>0</v>
      </c>
      <c r="AN2567">
        <v>0</v>
      </c>
      <c r="AO2567">
        <v>2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3</v>
      </c>
      <c r="BA2567">
        <v>20</v>
      </c>
      <c r="BB2567">
        <v>0</v>
      </c>
      <c r="BC2567">
        <v>0</v>
      </c>
      <c r="BD2567">
        <v>0</v>
      </c>
      <c r="BE2567">
        <v>23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20</v>
      </c>
      <c r="BR2567">
        <v>0</v>
      </c>
      <c r="BS2567">
        <v>0</v>
      </c>
      <c r="BT2567">
        <v>0</v>
      </c>
      <c r="BU2567">
        <v>2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20</v>
      </c>
      <c r="DE2567">
        <v>0</v>
      </c>
      <c r="DF2567">
        <v>0</v>
      </c>
      <c r="DG2567">
        <v>0</v>
      </c>
      <c r="DH2567">
        <v>0</v>
      </c>
      <c r="DI2567">
        <v>20</v>
      </c>
      <c r="DJ2567">
        <v>0</v>
      </c>
      <c r="DK2567">
        <v>0</v>
      </c>
      <c r="DL2567">
        <v>0</v>
      </c>
      <c r="DM2567">
        <v>56</v>
      </c>
      <c r="DN2567">
        <v>0</v>
      </c>
      <c r="DO2567">
        <v>0</v>
      </c>
      <c r="DP2567">
        <v>0</v>
      </c>
      <c r="DQ2567">
        <v>56</v>
      </c>
      <c r="DR2567">
        <v>0</v>
      </c>
      <c r="DS2567">
        <v>0</v>
      </c>
      <c r="DT2567">
        <v>95</v>
      </c>
      <c r="DU2567">
        <v>0.24725</v>
      </c>
      <c r="DV2567">
        <v>0</v>
      </c>
      <c r="DW2567">
        <v>0</v>
      </c>
      <c r="DX2567">
        <v>0</v>
      </c>
      <c r="DY2567" s="4">
        <v>46142</v>
      </c>
      <c r="DZ2567" s="3" t="s">
        <v>5317</v>
      </c>
      <c r="EA2567">
        <v>39</v>
      </c>
      <c r="EB2567">
        <v>0</v>
      </c>
      <c r="EC2567">
        <v>160</v>
      </c>
      <c r="ED2567">
        <v>0</v>
      </c>
      <c r="EE2567">
        <v>39</v>
      </c>
      <c r="EF2567">
        <v>160</v>
      </c>
      <c r="EG2567">
        <v>26.666667</v>
      </c>
      <c r="EH2567">
        <v>1.46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86</v>
      </c>
      <c r="F2568" s="3" t="s">
        <v>14</v>
      </c>
      <c r="G2568" s="3" t="s">
        <v>1510</v>
      </c>
      <c r="H2568" s="3" t="s">
        <v>1511</v>
      </c>
      <c r="I2568" s="3" t="s">
        <v>32</v>
      </c>
      <c r="J2568" s="3" t="s">
        <v>33</v>
      </c>
      <c r="K2568" s="3" t="s">
        <v>1387</v>
      </c>
      <c r="L2568" s="3" t="s">
        <v>1424</v>
      </c>
      <c r="M2568" s="3" t="s">
        <v>224</v>
      </c>
      <c r="N2568" s="3" t="s">
        <v>1100</v>
      </c>
      <c r="O2568">
        <v>5</v>
      </c>
      <c r="P2568" s="3" t="s">
        <v>3546</v>
      </c>
      <c r="Q2568" s="3" t="s">
        <v>3546</v>
      </c>
      <c r="R2568" s="3" t="s">
        <v>3546</v>
      </c>
      <c r="S2568" s="3" t="s">
        <v>1237</v>
      </c>
      <c r="T2568" s="3" t="s">
        <v>1844</v>
      </c>
      <c r="U2568" s="3" t="s">
        <v>662</v>
      </c>
      <c r="V2568" s="3" t="s">
        <v>227</v>
      </c>
      <c r="W2568" s="3" t="s">
        <v>4344</v>
      </c>
      <c r="X2568" s="3" t="s">
        <v>4345</v>
      </c>
      <c r="Y2568" s="3" t="s">
        <v>259</v>
      </c>
      <c r="Z2568" s="3" t="s">
        <v>3668</v>
      </c>
      <c r="AA2568" s="3" t="s">
        <v>231</v>
      </c>
      <c r="AB2568">
        <v>0</v>
      </c>
      <c r="AC2568">
        <v>0</v>
      </c>
      <c r="AD2568">
        <v>240</v>
      </c>
      <c r="AE2568">
        <v>0</v>
      </c>
      <c r="AF2568">
        <v>0</v>
      </c>
      <c r="AG2568">
        <v>240</v>
      </c>
      <c r="AH2568">
        <v>0</v>
      </c>
      <c r="AI2568">
        <v>0</v>
      </c>
      <c r="AJ2568">
        <v>0</v>
      </c>
      <c r="AK2568">
        <v>0</v>
      </c>
      <c r="AL2568">
        <v>150</v>
      </c>
      <c r="AM2568">
        <v>0</v>
      </c>
      <c r="AN2568">
        <v>0</v>
      </c>
      <c r="AO2568">
        <v>150</v>
      </c>
      <c r="AP2568">
        <v>0</v>
      </c>
      <c r="AQ2568">
        <v>0</v>
      </c>
      <c r="AR2568">
        <v>0</v>
      </c>
      <c r="AS2568">
        <v>0</v>
      </c>
      <c r="AT2568">
        <v>120</v>
      </c>
      <c r="AU2568">
        <v>0</v>
      </c>
      <c r="AV2568">
        <v>0</v>
      </c>
      <c r="AW2568">
        <v>120</v>
      </c>
      <c r="AX2568">
        <v>0</v>
      </c>
      <c r="AY2568">
        <v>0</v>
      </c>
      <c r="AZ2568">
        <v>0</v>
      </c>
      <c r="BA2568">
        <v>0</v>
      </c>
      <c r="BB2568">
        <v>30</v>
      </c>
      <c r="BC2568">
        <v>0</v>
      </c>
      <c r="BD2568">
        <v>0</v>
      </c>
      <c r="BE2568">
        <v>30</v>
      </c>
      <c r="BF2568">
        <v>0</v>
      </c>
      <c r="BG2568">
        <v>0</v>
      </c>
      <c r="BH2568">
        <v>0</v>
      </c>
      <c r="BI2568">
        <v>0</v>
      </c>
      <c r="BJ2568">
        <v>30</v>
      </c>
      <c r="BK2568">
        <v>0</v>
      </c>
      <c r="BL2568">
        <v>0</v>
      </c>
      <c r="BM2568">
        <v>30</v>
      </c>
      <c r="BN2568">
        <v>0</v>
      </c>
      <c r="BO2568">
        <v>0</v>
      </c>
      <c r="BP2568">
        <v>0</v>
      </c>
      <c r="BQ2568">
        <v>0</v>
      </c>
      <c r="BR2568">
        <v>30</v>
      </c>
      <c r="BS2568">
        <v>0</v>
      </c>
      <c r="BT2568">
        <v>0</v>
      </c>
      <c r="BU2568">
        <v>30</v>
      </c>
      <c r="BV2568">
        <v>0</v>
      </c>
      <c r="BW2568">
        <v>0</v>
      </c>
      <c r="BX2568">
        <v>0</v>
      </c>
      <c r="BY2568">
        <v>0</v>
      </c>
      <c r="BZ2568">
        <v>60</v>
      </c>
      <c r="CA2568">
        <v>0</v>
      </c>
      <c r="CB2568">
        <v>0</v>
      </c>
      <c r="CC2568">
        <v>60</v>
      </c>
      <c r="CD2568">
        <v>0</v>
      </c>
      <c r="CE2568">
        <v>0</v>
      </c>
      <c r="CF2568">
        <v>0</v>
      </c>
      <c r="CG2568">
        <v>0</v>
      </c>
      <c r="CH2568">
        <v>120</v>
      </c>
      <c r="CI2568">
        <v>0</v>
      </c>
      <c r="CJ2568">
        <v>0</v>
      </c>
      <c r="CK2568">
        <v>120</v>
      </c>
      <c r="CL2568">
        <v>0</v>
      </c>
      <c r="CM2568">
        <v>0</v>
      </c>
      <c r="CN2568">
        <v>0</v>
      </c>
      <c r="CO2568">
        <v>0</v>
      </c>
      <c r="CP2568">
        <v>120</v>
      </c>
      <c r="CQ2568">
        <v>0</v>
      </c>
      <c r="CR2568">
        <v>0</v>
      </c>
      <c r="CS2568">
        <v>120</v>
      </c>
      <c r="CT2568">
        <v>0</v>
      </c>
      <c r="CU2568">
        <v>0</v>
      </c>
      <c r="CV2568">
        <v>0</v>
      </c>
      <c r="CW2568">
        <v>0</v>
      </c>
      <c r="CX2568">
        <v>120</v>
      </c>
      <c r="CY2568">
        <v>0</v>
      </c>
      <c r="CZ2568">
        <v>0</v>
      </c>
      <c r="DA2568">
        <v>120</v>
      </c>
      <c r="DB2568">
        <v>0</v>
      </c>
      <c r="DC2568">
        <v>0</v>
      </c>
      <c r="DD2568">
        <v>0</v>
      </c>
      <c r="DE2568">
        <v>0</v>
      </c>
      <c r="DF2568">
        <v>120</v>
      </c>
      <c r="DG2568">
        <v>0</v>
      </c>
      <c r="DH2568">
        <v>0</v>
      </c>
      <c r="DI2568">
        <v>12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90</v>
      </c>
      <c r="DU2568">
        <v>8.7749999999999995E-2</v>
      </c>
      <c r="DV2568">
        <v>0</v>
      </c>
      <c r="DW2568">
        <v>0</v>
      </c>
      <c r="DX2568">
        <v>0</v>
      </c>
      <c r="DY2568" s="4">
        <v>46173</v>
      </c>
      <c r="DZ2568" s="3" t="s">
        <v>5317</v>
      </c>
      <c r="EA2568">
        <v>90</v>
      </c>
      <c r="EB2568">
        <v>0</v>
      </c>
      <c r="EC2568">
        <v>1140</v>
      </c>
      <c r="ED2568">
        <v>0</v>
      </c>
      <c r="EE2568">
        <v>90</v>
      </c>
      <c r="EF2568">
        <v>1140</v>
      </c>
      <c r="EG2568">
        <v>103.636364</v>
      </c>
      <c r="EH2568">
        <v>0.87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86</v>
      </c>
      <c r="F2569" s="3" t="s">
        <v>14</v>
      </c>
      <c r="G2569" s="3" t="s">
        <v>1510</v>
      </c>
      <c r="H2569" s="3" t="s">
        <v>1511</v>
      </c>
      <c r="I2569" s="3" t="s">
        <v>94</v>
      </c>
      <c r="J2569" s="3" t="s">
        <v>95</v>
      </c>
      <c r="K2569" s="3" t="s">
        <v>1387</v>
      </c>
      <c r="L2569" s="3" t="s">
        <v>1424</v>
      </c>
      <c r="M2569" s="3" t="s">
        <v>224</v>
      </c>
      <c r="N2569" s="3" t="s">
        <v>1100</v>
      </c>
      <c r="O2569">
        <v>5</v>
      </c>
      <c r="P2569" s="3" t="s">
        <v>3546</v>
      </c>
      <c r="Q2569" s="3" t="s">
        <v>3546</v>
      </c>
      <c r="R2569" s="3" t="s">
        <v>3546</v>
      </c>
      <c r="S2569" s="3" t="s">
        <v>615</v>
      </c>
      <c r="T2569" s="3" t="s">
        <v>2807</v>
      </c>
      <c r="U2569" s="3" t="s">
        <v>244</v>
      </c>
      <c r="V2569" s="3" t="s">
        <v>227</v>
      </c>
      <c r="W2569" s="3" t="s">
        <v>227</v>
      </c>
      <c r="X2569" s="3" t="s">
        <v>4339</v>
      </c>
      <c r="Y2569" s="3" t="s">
        <v>230</v>
      </c>
      <c r="Z2569" s="3" t="s">
        <v>3669</v>
      </c>
      <c r="AA2569" s="3" t="s">
        <v>231</v>
      </c>
      <c r="AB2569">
        <v>0</v>
      </c>
      <c r="AC2569">
        <v>9</v>
      </c>
      <c r="AD2569">
        <v>0</v>
      </c>
      <c r="AE2569">
        <v>0</v>
      </c>
      <c r="AF2569">
        <v>0</v>
      </c>
      <c r="AG2569">
        <v>9</v>
      </c>
      <c r="AH2569">
        <v>0</v>
      </c>
      <c r="AI2569">
        <v>0</v>
      </c>
      <c r="AJ2569">
        <v>0</v>
      </c>
      <c r="AK2569">
        <v>6</v>
      </c>
      <c r="AL2569">
        <v>0</v>
      </c>
      <c r="AM2569">
        <v>0</v>
      </c>
      <c r="AN2569">
        <v>0</v>
      </c>
      <c r="AO2569">
        <v>6</v>
      </c>
      <c r="AP2569">
        <v>0</v>
      </c>
      <c r="AQ2569">
        <v>0</v>
      </c>
      <c r="AR2569">
        <v>0</v>
      </c>
      <c r="AS2569">
        <v>36</v>
      </c>
      <c r="AT2569">
        <v>0</v>
      </c>
      <c r="AU2569">
        <v>0</v>
      </c>
      <c r="AV2569">
        <v>0</v>
      </c>
      <c r="AW2569">
        <v>36</v>
      </c>
      <c r="AX2569">
        <v>0</v>
      </c>
      <c r="AY2569">
        <v>0</v>
      </c>
      <c r="AZ2569">
        <v>0</v>
      </c>
      <c r="BA2569">
        <v>12</v>
      </c>
      <c r="BB2569">
        <v>0</v>
      </c>
      <c r="BC2569">
        <v>0</v>
      </c>
      <c r="BD2569">
        <v>0</v>
      </c>
      <c r="BE2569">
        <v>12</v>
      </c>
      <c r="BF2569">
        <v>0</v>
      </c>
      <c r="BG2569">
        <v>0</v>
      </c>
      <c r="BH2569">
        <v>0</v>
      </c>
      <c r="BI2569">
        <v>16</v>
      </c>
      <c r="BJ2569">
        <v>0</v>
      </c>
      <c r="BK2569">
        <v>0</v>
      </c>
      <c r="BL2569">
        <v>0</v>
      </c>
      <c r="BM2569">
        <v>16</v>
      </c>
      <c r="BN2569">
        <v>0</v>
      </c>
      <c r="BO2569">
        <v>0</v>
      </c>
      <c r="BP2569">
        <v>0</v>
      </c>
      <c r="BQ2569">
        <v>25</v>
      </c>
      <c r="BR2569">
        <v>0</v>
      </c>
      <c r="BS2569">
        <v>0</v>
      </c>
      <c r="BT2569">
        <v>0</v>
      </c>
      <c r="BU2569">
        <v>25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2</v>
      </c>
      <c r="DF2569">
        <v>0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3</v>
      </c>
      <c r="DN2569">
        <v>0</v>
      </c>
      <c r="DO2569">
        <v>0</v>
      </c>
      <c r="DP2569">
        <v>0</v>
      </c>
      <c r="DQ2569">
        <v>3</v>
      </c>
      <c r="DR2569">
        <v>0</v>
      </c>
      <c r="DS2569">
        <v>0</v>
      </c>
      <c r="DT2569">
        <v>8</v>
      </c>
      <c r="DU2569">
        <v>3.4874999999999998</v>
      </c>
      <c r="DV2569">
        <v>0</v>
      </c>
      <c r="DW2569">
        <v>0</v>
      </c>
      <c r="DX2569">
        <v>0</v>
      </c>
      <c r="DY2569" s="4">
        <v>46265</v>
      </c>
      <c r="DZ2569" s="3" t="s">
        <v>5317</v>
      </c>
      <c r="EA2569">
        <v>5</v>
      </c>
      <c r="EB2569">
        <v>0</v>
      </c>
      <c r="EC2569">
        <v>109</v>
      </c>
      <c r="ED2569">
        <v>0</v>
      </c>
      <c r="EE2569">
        <v>5</v>
      </c>
      <c r="EF2569">
        <v>109</v>
      </c>
      <c r="EG2569">
        <v>13.625</v>
      </c>
      <c r="EH2569">
        <v>0.37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386</v>
      </c>
      <c r="F2570" s="3" t="s">
        <v>14</v>
      </c>
      <c r="G2570" s="3" t="s">
        <v>1510</v>
      </c>
      <c r="H2570" s="3" t="s">
        <v>1511</v>
      </c>
      <c r="I2570" s="3" t="s">
        <v>1485</v>
      </c>
      <c r="J2570" s="3" t="s">
        <v>38</v>
      </c>
      <c r="K2570" s="3" t="s">
        <v>1387</v>
      </c>
      <c r="L2570" s="3" t="s">
        <v>1424</v>
      </c>
      <c r="M2570" s="3" t="s">
        <v>224</v>
      </c>
      <c r="N2570" s="3" t="s">
        <v>1100</v>
      </c>
      <c r="O2570">
        <v>5</v>
      </c>
      <c r="P2570" s="3" t="s">
        <v>3546</v>
      </c>
      <c r="Q2570" s="3" t="s">
        <v>3546</v>
      </c>
      <c r="R2570" s="3" t="s">
        <v>3546</v>
      </c>
      <c r="S2570" s="3" t="s">
        <v>563</v>
      </c>
      <c r="T2570" s="3" t="s">
        <v>2748</v>
      </c>
      <c r="U2570" s="3" t="s">
        <v>340</v>
      </c>
      <c r="V2570" s="3" t="s">
        <v>464</v>
      </c>
      <c r="W2570" s="3" t="s">
        <v>465</v>
      </c>
      <c r="X2570" s="3" t="s">
        <v>465</v>
      </c>
      <c r="Y2570" s="3" t="s">
        <v>230</v>
      </c>
      <c r="Z2570" s="3" t="s">
        <v>245</v>
      </c>
      <c r="AA2570" s="3" t="s">
        <v>231</v>
      </c>
      <c r="AB2570">
        <v>0</v>
      </c>
      <c r="AC2570">
        <v>11</v>
      </c>
      <c r="AD2570">
        <v>0</v>
      </c>
      <c r="AE2570">
        <v>0</v>
      </c>
      <c r="AF2570">
        <v>0</v>
      </c>
      <c r="AG2570">
        <v>1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1</v>
      </c>
      <c r="BR2570">
        <v>0</v>
      </c>
      <c r="BS2570">
        <v>0</v>
      </c>
      <c r="BT2570">
        <v>0</v>
      </c>
      <c r="BU2570">
        <v>1</v>
      </c>
      <c r="BV2570">
        <v>0</v>
      </c>
      <c r="BW2570">
        <v>0</v>
      </c>
      <c r="BX2570">
        <v>3</v>
      </c>
      <c r="BY2570">
        <v>0</v>
      </c>
      <c r="BZ2570">
        <v>0</v>
      </c>
      <c r="CA2570">
        <v>0</v>
      </c>
      <c r="CB2570">
        <v>0</v>
      </c>
      <c r="CC2570">
        <v>3</v>
      </c>
      <c r="CD2570">
        <v>0</v>
      </c>
      <c r="CE2570">
        <v>0</v>
      </c>
      <c r="CF2570">
        <v>0</v>
      </c>
      <c r="CG2570">
        <v>6</v>
      </c>
      <c r="CH2570">
        <v>0</v>
      </c>
      <c r="CI2570">
        <v>0</v>
      </c>
      <c r="CJ2570">
        <v>0</v>
      </c>
      <c r="CK2570">
        <v>6</v>
      </c>
      <c r="CL2570">
        <v>0</v>
      </c>
      <c r="CM2570">
        <v>0</v>
      </c>
      <c r="CN2570">
        <v>3</v>
      </c>
      <c r="CO2570">
        <v>3</v>
      </c>
      <c r="CP2570">
        <v>0</v>
      </c>
      <c r="CQ2570">
        <v>0</v>
      </c>
      <c r="CR2570">
        <v>0</v>
      </c>
      <c r="CS2570">
        <v>6</v>
      </c>
      <c r="CT2570">
        <v>0</v>
      </c>
      <c r="CU2570">
        <v>0</v>
      </c>
      <c r="CV2570">
        <v>0</v>
      </c>
      <c r="CW2570">
        <v>12</v>
      </c>
      <c r="CX2570">
        <v>0</v>
      </c>
      <c r="CY2570">
        <v>0</v>
      </c>
      <c r="CZ2570">
        <v>0</v>
      </c>
      <c r="DA2570">
        <v>12</v>
      </c>
      <c r="DB2570">
        <v>0</v>
      </c>
      <c r="DC2570">
        <v>0</v>
      </c>
      <c r="DD2570">
        <v>4</v>
      </c>
      <c r="DE2570">
        <v>2</v>
      </c>
      <c r="DF2570">
        <v>0</v>
      </c>
      <c r="DG2570">
        <v>0</v>
      </c>
      <c r="DH2570">
        <v>0</v>
      </c>
      <c r="DI2570">
        <v>6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1</v>
      </c>
      <c r="DU2570">
        <v>1.6875</v>
      </c>
      <c r="DV2570">
        <v>0</v>
      </c>
      <c r="DW2570">
        <v>0</v>
      </c>
      <c r="DX2570">
        <v>0</v>
      </c>
      <c r="DY2570" s="4">
        <v>47148</v>
      </c>
      <c r="DZ2570" s="3" t="s">
        <v>5317</v>
      </c>
      <c r="EA2570">
        <v>11</v>
      </c>
      <c r="EB2570">
        <v>0</v>
      </c>
      <c r="EC2570">
        <v>45</v>
      </c>
      <c r="ED2570">
        <v>0</v>
      </c>
      <c r="EE2570">
        <v>11</v>
      </c>
      <c r="EF2570">
        <v>45</v>
      </c>
      <c r="EG2570">
        <v>6.4285709999999998</v>
      </c>
      <c r="EH2570">
        <v>1.7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093</v>
      </c>
      <c r="F2571" s="3" t="s">
        <v>1094</v>
      </c>
      <c r="G2571" s="3" t="s">
        <v>1510</v>
      </c>
      <c r="H2571" s="3" t="s">
        <v>1511</v>
      </c>
      <c r="I2571" s="3" t="s">
        <v>1581</v>
      </c>
      <c r="J2571" s="3" t="s">
        <v>1544</v>
      </c>
      <c r="K2571" s="3" t="s">
        <v>470</v>
      </c>
      <c r="L2571" s="3" t="s">
        <v>1512</v>
      </c>
      <c r="M2571" s="3" t="s">
        <v>224</v>
      </c>
      <c r="N2571" s="3" t="s">
        <v>1100</v>
      </c>
      <c r="O2571">
        <v>5</v>
      </c>
      <c r="P2571" s="3" t="s">
        <v>3546</v>
      </c>
      <c r="Q2571" s="3" t="s">
        <v>3546</v>
      </c>
      <c r="R2571" s="3" t="s">
        <v>3546</v>
      </c>
      <c r="S2571" s="3" t="s">
        <v>1662</v>
      </c>
      <c r="T2571" s="3" t="s">
        <v>2063</v>
      </c>
      <c r="U2571" s="3" t="s">
        <v>340</v>
      </c>
      <c r="V2571" s="3" t="s">
        <v>464</v>
      </c>
      <c r="W2571" s="3" t="s">
        <v>477</v>
      </c>
      <c r="X2571" s="3" t="s">
        <v>478</v>
      </c>
      <c r="Y2571" s="3" t="s">
        <v>259</v>
      </c>
      <c r="Z2571" s="3" t="s">
        <v>245</v>
      </c>
      <c r="AA2571" s="3" t="s">
        <v>231</v>
      </c>
      <c r="AB2571">
        <v>0</v>
      </c>
      <c r="AC2571">
        <v>0</v>
      </c>
      <c r="AD2571">
        <v>2</v>
      </c>
      <c r="AE2571">
        <v>0</v>
      </c>
      <c r="AF2571">
        <v>0</v>
      </c>
      <c r="AG2571">
        <v>2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362.5</v>
      </c>
      <c r="DV2571">
        <v>0</v>
      </c>
      <c r="DW2571">
        <v>0</v>
      </c>
      <c r="DX2571">
        <v>0</v>
      </c>
      <c r="DY2571" s="4">
        <v>46295</v>
      </c>
      <c r="DZ2571" s="3" t="s">
        <v>5317</v>
      </c>
      <c r="EA2571">
        <v>1</v>
      </c>
      <c r="EB2571">
        <v>0</v>
      </c>
      <c r="EC2571">
        <v>2</v>
      </c>
      <c r="ED2571">
        <v>0</v>
      </c>
      <c r="EE2571">
        <v>1</v>
      </c>
      <c r="EF2571">
        <v>2</v>
      </c>
      <c r="EG2571">
        <v>2</v>
      </c>
      <c r="EH2571">
        <v>0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386</v>
      </c>
      <c r="F2572" s="3" t="s">
        <v>14</v>
      </c>
      <c r="G2572" s="3" t="s">
        <v>1510</v>
      </c>
      <c r="H2572" s="3" t="s">
        <v>1511</v>
      </c>
      <c r="I2572" s="3" t="s">
        <v>84</v>
      </c>
      <c r="J2572" s="3" t="s">
        <v>85</v>
      </c>
      <c r="K2572" s="3" t="s">
        <v>1387</v>
      </c>
      <c r="L2572" s="3" t="s">
        <v>1424</v>
      </c>
      <c r="M2572" s="3" t="s">
        <v>224</v>
      </c>
      <c r="N2572" s="3" t="s">
        <v>1100</v>
      </c>
      <c r="O2572">
        <v>5</v>
      </c>
      <c r="P2572" s="3" t="s">
        <v>3546</v>
      </c>
      <c r="Q2572" s="3" t="s">
        <v>3546</v>
      </c>
      <c r="R2572" s="3" t="s">
        <v>3546</v>
      </c>
      <c r="S2572" s="3" t="s">
        <v>615</v>
      </c>
      <c r="T2572" s="3" t="s">
        <v>2807</v>
      </c>
      <c r="U2572" s="3" t="s">
        <v>244</v>
      </c>
      <c r="V2572" s="3" t="s">
        <v>227</v>
      </c>
      <c r="W2572" s="3" t="s">
        <v>227</v>
      </c>
      <c r="X2572" s="3" t="s">
        <v>4339</v>
      </c>
      <c r="Y2572" s="3" t="s">
        <v>230</v>
      </c>
      <c r="Z2572" s="3" t="s">
        <v>3669</v>
      </c>
      <c r="AA2572" s="3" t="s">
        <v>23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12</v>
      </c>
      <c r="BB2572">
        <v>0</v>
      </c>
      <c r="BC2572">
        <v>0</v>
      </c>
      <c r="BD2572">
        <v>0</v>
      </c>
      <c r="BE2572">
        <v>12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6</v>
      </c>
      <c r="DU2572">
        <v>2.75</v>
      </c>
      <c r="DV2572">
        <v>0</v>
      </c>
      <c r="DW2572">
        <v>0</v>
      </c>
      <c r="DX2572">
        <v>0</v>
      </c>
      <c r="DY2572" s="4">
        <v>46081</v>
      </c>
      <c r="DZ2572" s="3" t="s">
        <v>5317</v>
      </c>
      <c r="EA2572">
        <v>16</v>
      </c>
      <c r="EB2572">
        <v>0</v>
      </c>
      <c r="EC2572">
        <v>12</v>
      </c>
      <c r="ED2572">
        <v>0</v>
      </c>
      <c r="EE2572">
        <v>16</v>
      </c>
      <c r="EF2572">
        <v>12</v>
      </c>
      <c r="EG2572">
        <v>12</v>
      </c>
      <c r="EH2572">
        <v>1.3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86</v>
      </c>
      <c r="F2573" s="3" t="s">
        <v>14</v>
      </c>
      <c r="G2573" s="3" t="s">
        <v>1510</v>
      </c>
      <c r="H2573" s="3" t="s">
        <v>1511</v>
      </c>
      <c r="I2573" s="3" t="s">
        <v>84</v>
      </c>
      <c r="J2573" s="3" t="s">
        <v>85</v>
      </c>
      <c r="K2573" s="3" t="s">
        <v>1387</v>
      </c>
      <c r="L2573" s="3" t="s">
        <v>1424</v>
      </c>
      <c r="M2573" s="3" t="s">
        <v>224</v>
      </c>
      <c r="N2573" s="3" t="s">
        <v>1100</v>
      </c>
      <c r="O2573">
        <v>5</v>
      </c>
      <c r="P2573" s="3" t="s">
        <v>3546</v>
      </c>
      <c r="Q2573" s="3" t="s">
        <v>3546</v>
      </c>
      <c r="R2573" s="3" t="s">
        <v>3546</v>
      </c>
      <c r="S2573" s="3" t="s">
        <v>498</v>
      </c>
      <c r="T2573" s="3" t="s">
        <v>2674</v>
      </c>
      <c r="U2573" s="3" t="s">
        <v>340</v>
      </c>
      <c r="V2573" s="3" t="s">
        <v>464</v>
      </c>
      <c r="W2573" s="3" t="s">
        <v>465</v>
      </c>
      <c r="X2573" s="3" t="s">
        <v>465</v>
      </c>
      <c r="Y2573" s="3" t="s">
        <v>230</v>
      </c>
      <c r="Z2573" s="3" t="s">
        <v>3669</v>
      </c>
      <c r="AA2573" s="3" t="s">
        <v>231</v>
      </c>
      <c r="AB2573">
        <v>0</v>
      </c>
      <c r="AC2573">
        <v>0</v>
      </c>
      <c r="AD2573">
        <v>100</v>
      </c>
      <c r="AE2573">
        <v>0</v>
      </c>
      <c r="AF2573">
        <v>0</v>
      </c>
      <c r="AG2573">
        <v>10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100</v>
      </c>
      <c r="AU2573">
        <v>0</v>
      </c>
      <c r="AV2573">
        <v>0</v>
      </c>
      <c r="AW2573">
        <v>10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00</v>
      </c>
      <c r="BK2573">
        <v>0</v>
      </c>
      <c r="BL2573">
        <v>0</v>
      </c>
      <c r="BM2573">
        <v>100</v>
      </c>
      <c r="BN2573">
        <v>0</v>
      </c>
      <c r="BO2573">
        <v>0</v>
      </c>
      <c r="BP2573">
        <v>0</v>
      </c>
      <c r="BQ2573">
        <v>0</v>
      </c>
      <c r="BR2573">
        <v>300</v>
      </c>
      <c r="BS2573">
        <v>0</v>
      </c>
      <c r="BT2573">
        <v>0</v>
      </c>
      <c r="BU2573">
        <v>30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100</v>
      </c>
      <c r="CX2573">
        <v>0</v>
      </c>
      <c r="CY2573">
        <v>0</v>
      </c>
      <c r="CZ2573">
        <v>0</v>
      </c>
      <c r="DA2573">
        <v>100</v>
      </c>
      <c r="DB2573">
        <v>0</v>
      </c>
      <c r="DC2573">
        <v>0</v>
      </c>
      <c r="DD2573">
        <v>0</v>
      </c>
      <c r="DE2573">
        <v>100</v>
      </c>
      <c r="DF2573">
        <v>100</v>
      </c>
      <c r="DG2573">
        <v>0</v>
      </c>
      <c r="DH2573">
        <v>0</v>
      </c>
      <c r="DI2573">
        <v>20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00</v>
      </c>
      <c r="DU2573">
        <v>9.7500000000000003E-2</v>
      </c>
      <c r="DV2573">
        <v>0</v>
      </c>
      <c r="DW2573">
        <v>0</v>
      </c>
      <c r="DX2573">
        <v>0</v>
      </c>
      <c r="DY2573" s="4">
        <v>47177</v>
      </c>
      <c r="DZ2573" s="3" t="s">
        <v>5317</v>
      </c>
      <c r="EA2573">
        <v>100</v>
      </c>
      <c r="EB2573">
        <v>0</v>
      </c>
      <c r="EC2573">
        <v>900</v>
      </c>
      <c r="ED2573">
        <v>0</v>
      </c>
      <c r="EE2573">
        <v>100</v>
      </c>
      <c r="EF2573">
        <v>900</v>
      </c>
      <c r="EG2573">
        <v>150</v>
      </c>
      <c r="EH2573">
        <v>0.67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86</v>
      </c>
      <c r="F2574" s="3" t="s">
        <v>14</v>
      </c>
      <c r="G2574" s="3" t="s">
        <v>1510</v>
      </c>
      <c r="H2574" s="3" t="s">
        <v>1511</v>
      </c>
      <c r="I2574" s="3" t="s">
        <v>110</v>
      </c>
      <c r="J2574" s="3" t="s">
        <v>111</v>
      </c>
      <c r="K2574" s="3" t="s">
        <v>1387</v>
      </c>
      <c r="L2574" s="3" t="s">
        <v>1424</v>
      </c>
      <c r="M2574" s="3" t="s">
        <v>224</v>
      </c>
      <c r="N2574" s="3" t="s">
        <v>1100</v>
      </c>
      <c r="O2574">
        <v>5</v>
      </c>
      <c r="P2574" s="3" t="s">
        <v>3546</v>
      </c>
      <c r="Q2574" s="3" t="s">
        <v>3546</v>
      </c>
      <c r="R2574" s="3" t="s">
        <v>3546</v>
      </c>
      <c r="S2574" s="3" t="s">
        <v>885</v>
      </c>
      <c r="T2574" s="3" t="s">
        <v>2114</v>
      </c>
      <c r="U2574" s="3" t="s">
        <v>340</v>
      </c>
      <c r="V2574" s="3" t="s">
        <v>464</v>
      </c>
      <c r="W2574" s="3" t="s">
        <v>296</v>
      </c>
      <c r="X2574" s="3" t="s">
        <v>297</v>
      </c>
      <c r="Y2574" s="3" t="s">
        <v>259</v>
      </c>
      <c r="Z2574" s="3" t="s">
        <v>245</v>
      </c>
      <c r="AA2574" s="3" t="s">
        <v>231</v>
      </c>
      <c r="AB2574">
        <v>0</v>
      </c>
      <c r="AC2574">
        <v>1</v>
      </c>
      <c r="AD2574">
        <v>0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1</v>
      </c>
      <c r="BJ2574">
        <v>0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16</v>
      </c>
      <c r="BZ2574">
        <v>0</v>
      </c>
      <c r="CA2574">
        <v>0</v>
      </c>
      <c r="CB2574">
        <v>0</v>
      </c>
      <c r="CC2574">
        <v>16</v>
      </c>
      <c r="CD2574">
        <v>0</v>
      </c>
      <c r="CE2574">
        <v>0</v>
      </c>
      <c r="CF2574">
        <v>0</v>
      </c>
      <c r="CG2574">
        <v>3</v>
      </c>
      <c r="CH2574">
        <v>0</v>
      </c>
      <c r="CI2574">
        <v>0</v>
      </c>
      <c r="CJ2574">
        <v>0</v>
      </c>
      <c r="CK2574">
        <v>3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4</v>
      </c>
      <c r="DU2574">
        <v>25.904489999999999</v>
      </c>
      <c r="DV2574">
        <v>0</v>
      </c>
      <c r="DW2574">
        <v>0</v>
      </c>
      <c r="DX2574">
        <v>0</v>
      </c>
      <c r="DY2574" s="4">
        <v>46173</v>
      </c>
      <c r="DZ2574" s="3" t="s">
        <v>5317</v>
      </c>
      <c r="EA2574">
        <v>4</v>
      </c>
      <c r="EB2574">
        <v>0</v>
      </c>
      <c r="EC2574">
        <v>21</v>
      </c>
      <c r="ED2574">
        <v>0</v>
      </c>
      <c r="EE2574">
        <v>4</v>
      </c>
      <c r="EF2574">
        <v>21</v>
      </c>
      <c r="EG2574">
        <v>5.25</v>
      </c>
      <c r="EH2574">
        <v>0.76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86</v>
      </c>
      <c r="F2575" s="3" t="s">
        <v>14</v>
      </c>
      <c r="G2575" s="3" t="s">
        <v>1510</v>
      </c>
      <c r="H2575" s="3" t="s">
        <v>1511</v>
      </c>
      <c r="I2575" s="3" t="s">
        <v>26</v>
      </c>
      <c r="J2575" s="3" t="s">
        <v>27</v>
      </c>
      <c r="K2575" s="3" t="s">
        <v>1447</v>
      </c>
      <c r="L2575" s="3" t="s">
        <v>4513</v>
      </c>
      <c r="M2575" s="3" t="s">
        <v>224</v>
      </c>
      <c r="N2575" s="3" t="s">
        <v>1100</v>
      </c>
      <c r="O2575">
        <v>5</v>
      </c>
      <c r="P2575" s="3" t="s">
        <v>3546</v>
      </c>
      <c r="Q2575" s="3" t="s">
        <v>3546</v>
      </c>
      <c r="R2575" s="3" t="s">
        <v>3546</v>
      </c>
      <c r="S2575" s="3" t="s">
        <v>1234</v>
      </c>
      <c r="T2575" s="3" t="s">
        <v>1832</v>
      </c>
      <c r="U2575" s="3" t="s">
        <v>340</v>
      </c>
      <c r="V2575" s="3" t="s">
        <v>464</v>
      </c>
      <c r="W2575" s="3" t="s">
        <v>465</v>
      </c>
      <c r="X2575" s="3" t="s">
        <v>465</v>
      </c>
      <c r="Y2575" s="3" t="s">
        <v>230</v>
      </c>
      <c r="Z2575" s="3" t="s">
        <v>245</v>
      </c>
      <c r="AA2575" s="3" t="s">
        <v>231</v>
      </c>
      <c r="AB2575">
        <v>16</v>
      </c>
      <c r="AC2575">
        <v>14</v>
      </c>
      <c r="AD2575">
        <v>0</v>
      </c>
      <c r="AE2575">
        <v>0</v>
      </c>
      <c r="AF2575">
        <v>0</v>
      </c>
      <c r="AG2575">
        <v>30</v>
      </c>
      <c r="AH2575">
        <v>0</v>
      </c>
      <c r="AI2575">
        <v>0</v>
      </c>
      <c r="AJ2575">
        <v>0</v>
      </c>
      <c r="AK2575">
        <v>46</v>
      </c>
      <c r="AL2575">
        <v>0</v>
      </c>
      <c r="AM2575">
        <v>0</v>
      </c>
      <c r="AN2575">
        <v>0</v>
      </c>
      <c r="AO2575">
        <v>46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11</v>
      </c>
      <c r="BQ2575">
        <v>0</v>
      </c>
      <c r="BR2575">
        <v>0</v>
      </c>
      <c r="BS2575">
        <v>0</v>
      </c>
      <c r="BT2575">
        <v>0</v>
      </c>
      <c r="BU2575">
        <v>11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5</v>
      </c>
      <c r="CH2575">
        <v>0</v>
      </c>
      <c r="CI2575">
        <v>0</v>
      </c>
      <c r="CJ2575">
        <v>0</v>
      </c>
      <c r="CK2575">
        <v>5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</v>
      </c>
      <c r="CX2575">
        <v>0</v>
      </c>
      <c r="CY2575">
        <v>0</v>
      </c>
      <c r="CZ2575">
        <v>0</v>
      </c>
      <c r="DA2575">
        <v>8</v>
      </c>
      <c r="DB2575">
        <v>0</v>
      </c>
      <c r="DC2575">
        <v>0</v>
      </c>
      <c r="DD2575">
        <v>0</v>
      </c>
      <c r="DE2575">
        <v>8</v>
      </c>
      <c r="DF2575">
        <v>0</v>
      </c>
      <c r="DG2575">
        <v>0</v>
      </c>
      <c r="DH2575">
        <v>0</v>
      </c>
      <c r="DI2575">
        <v>8</v>
      </c>
      <c r="DJ2575">
        <v>0</v>
      </c>
      <c r="DK2575">
        <v>0</v>
      </c>
      <c r="DL2575">
        <v>0</v>
      </c>
      <c r="DM2575">
        <v>23</v>
      </c>
      <c r="DN2575">
        <v>0</v>
      </c>
      <c r="DO2575">
        <v>0</v>
      </c>
      <c r="DP2575">
        <v>0</v>
      </c>
      <c r="DQ2575">
        <v>23</v>
      </c>
      <c r="DR2575">
        <v>0</v>
      </c>
      <c r="DS2575">
        <v>0</v>
      </c>
      <c r="DT2575">
        <v>40</v>
      </c>
      <c r="DU2575">
        <v>0.85</v>
      </c>
      <c r="DV2575">
        <v>0</v>
      </c>
      <c r="DW2575">
        <v>0</v>
      </c>
      <c r="DX2575">
        <v>0</v>
      </c>
      <c r="DY2575" s="4">
        <v>47542</v>
      </c>
      <c r="DZ2575" s="3" t="s">
        <v>5317</v>
      </c>
      <c r="EA2575">
        <v>17</v>
      </c>
      <c r="EB2575">
        <v>0</v>
      </c>
      <c r="EC2575">
        <v>131</v>
      </c>
      <c r="ED2575">
        <v>0</v>
      </c>
      <c r="EE2575">
        <v>17</v>
      </c>
      <c r="EF2575">
        <v>131</v>
      </c>
      <c r="EG2575">
        <v>18.714286000000001</v>
      </c>
      <c r="EH2575">
        <v>0.9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86</v>
      </c>
      <c r="F2576" s="3" t="s">
        <v>14</v>
      </c>
      <c r="G2576" s="3" t="s">
        <v>1510</v>
      </c>
      <c r="H2576" s="3" t="s">
        <v>1511</v>
      </c>
      <c r="I2576" s="3" t="s">
        <v>134</v>
      </c>
      <c r="J2576" s="3" t="s">
        <v>135</v>
      </c>
      <c r="K2576" s="3" t="s">
        <v>1387</v>
      </c>
      <c r="L2576" s="3" t="s">
        <v>1388</v>
      </c>
      <c r="M2576" s="3" t="s">
        <v>224</v>
      </c>
      <c r="N2576" s="3" t="s">
        <v>1100</v>
      </c>
      <c r="O2576">
        <v>5</v>
      </c>
      <c r="P2576" s="3" t="s">
        <v>3546</v>
      </c>
      <c r="Q2576" s="3" t="s">
        <v>3546</v>
      </c>
      <c r="R2576" s="3" t="s">
        <v>3546</v>
      </c>
      <c r="S2576" s="3" t="s">
        <v>1392</v>
      </c>
      <c r="T2576" s="3" t="s">
        <v>2795</v>
      </c>
      <c r="U2576" s="3" t="s">
        <v>500</v>
      </c>
      <c r="V2576" s="3" t="s">
        <v>464</v>
      </c>
      <c r="W2576" s="3" t="s">
        <v>477</v>
      </c>
      <c r="X2576" s="3" t="s">
        <v>478</v>
      </c>
      <c r="Y2576" s="3" t="s">
        <v>259</v>
      </c>
      <c r="Z2576" s="3" t="s">
        <v>3669</v>
      </c>
      <c r="AA2576" s="3" t="s">
        <v>23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60</v>
      </c>
      <c r="CI2576">
        <v>0</v>
      </c>
      <c r="CJ2576">
        <v>0</v>
      </c>
      <c r="CK2576">
        <v>6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60</v>
      </c>
      <c r="DU2576">
        <v>1.4286399999999999</v>
      </c>
      <c r="DV2576">
        <v>0</v>
      </c>
      <c r="DW2576">
        <v>0</v>
      </c>
      <c r="DX2576">
        <v>0</v>
      </c>
      <c r="DY2576" s="4">
        <v>46395</v>
      </c>
      <c r="DZ2576" s="3" t="s">
        <v>5317</v>
      </c>
      <c r="EA2576">
        <v>60</v>
      </c>
      <c r="EB2576">
        <v>0</v>
      </c>
      <c r="EC2576">
        <v>60</v>
      </c>
      <c r="ED2576">
        <v>0</v>
      </c>
      <c r="EE2576">
        <v>60</v>
      </c>
      <c r="EF2576">
        <v>60</v>
      </c>
      <c r="EG2576">
        <v>60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86</v>
      </c>
      <c r="F2577" s="3" t="s">
        <v>14</v>
      </c>
      <c r="G2577" s="3" t="s">
        <v>1510</v>
      </c>
      <c r="H2577" s="3" t="s">
        <v>1511</v>
      </c>
      <c r="I2577" s="3" t="s">
        <v>82</v>
      </c>
      <c r="J2577" s="3" t="s">
        <v>83</v>
      </c>
      <c r="K2577" s="3" t="s">
        <v>1387</v>
      </c>
      <c r="L2577" s="3" t="s">
        <v>1424</v>
      </c>
      <c r="M2577" s="3" t="s">
        <v>224</v>
      </c>
      <c r="N2577" s="3" t="s">
        <v>1100</v>
      </c>
      <c r="O2577">
        <v>5</v>
      </c>
      <c r="P2577" s="3" t="s">
        <v>3546</v>
      </c>
      <c r="Q2577" s="3" t="s">
        <v>3546</v>
      </c>
      <c r="R2577" s="3" t="s">
        <v>3546</v>
      </c>
      <c r="S2577" s="3" t="s">
        <v>587</v>
      </c>
      <c r="T2577" s="3" t="s">
        <v>2774</v>
      </c>
      <c r="U2577" s="3" t="s">
        <v>340</v>
      </c>
      <c r="V2577" s="3" t="s">
        <v>464</v>
      </c>
      <c r="W2577" s="3" t="s">
        <v>465</v>
      </c>
      <c r="X2577" s="3" t="s">
        <v>465</v>
      </c>
      <c r="Y2577" s="3" t="s">
        <v>230</v>
      </c>
      <c r="Z2577" s="3" t="s">
        <v>3669</v>
      </c>
      <c r="AA2577" s="3" t="s">
        <v>231</v>
      </c>
      <c r="AB2577">
        <v>0</v>
      </c>
      <c r="AC2577">
        <v>4</v>
      </c>
      <c r="AD2577">
        <v>0</v>
      </c>
      <c r="AE2577">
        <v>0</v>
      </c>
      <c r="AF2577">
        <v>0</v>
      </c>
      <c r="AG2577">
        <v>4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3</v>
      </c>
      <c r="BB2577">
        <v>0</v>
      </c>
      <c r="BC2577">
        <v>0</v>
      </c>
      <c r="BD2577">
        <v>0</v>
      </c>
      <c r="BE2577">
        <v>3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3</v>
      </c>
      <c r="BR2577">
        <v>0</v>
      </c>
      <c r="BS2577">
        <v>0</v>
      </c>
      <c r="BT2577">
        <v>0</v>
      </c>
      <c r="BU2577">
        <v>3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5</v>
      </c>
      <c r="CP2577">
        <v>0</v>
      </c>
      <c r="CQ2577">
        <v>0</v>
      </c>
      <c r="CR2577">
        <v>0</v>
      </c>
      <c r="CS2577">
        <v>5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2</v>
      </c>
      <c r="DF2577">
        <v>0</v>
      </c>
      <c r="DG2577">
        <v>0</v>
      </c>
      <c r="DH2577">
        <v>0</v>
      </c>
      <c r="DI2577">
        <v>2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3</v>
      </c>
      <c r="DU2577">
        <v>0.26500000000000001</v>
      </c>
      <c r="DV2577">
        <v>0</v>
      </c>
      <c r="DW2577">
        <v>0</v>
      </c>
      <c r="DX2577">
        <v>0</v>
      </c>
      <c r="DY2577" s="4">
        <v>47149</v>
      </c>
      <c r="DZ2577" s="3" t="s">
        <v>5317</v>
      </c>
      <c r="EA2577">
        <v>3</v>
      </c>
      <c r="EB2577">
        <v>0</v>
      </c>
      <c r="EC2577">
        <v>17</v>
      </c>
      <c r="ED2577">
        <v>0</v>
      </c>
      <c r="EE2577">
        <v>3</v>
      </c>
      <c r="EF2577">
        <v>17</v>
      </c>
      <c r="EG2577">
        <v>3.4</v>
      </c>
      <c r="EH2577">
        <v>0.88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86</v>
      </c>
      <c r="F2578" s="3" t="s">
        <v>14</v>
      </c>
      <c r="G2578" s="3" t="s">
        <v>1510</v>
      </c>
      <c r="H2578" s="3" t="s">
        <v>1511</v>
      </c>
      <c r="I2578" s="3" t="s">
        <v>24</v>
      </c>
      <c r="J2578" s="3" t="s">
        <v>25</v>
      </c>
      <c r="K2578" s="3" t="s">
        <v>1447</v>
      </c>
      <c r="L2578" s="3" t="s">
        <v>1448</v>
      </c>
      <c r="M2578" s="3" t="s">
        <v>224</v>
      </c>
      <c r="N2578" s="3" t="s">
        <v>1100</v>
      </c>
      <c r="O2578">
        <v>5</v>
      </c>
      <c r="P2578" s="3" t="s">
        <v>3546</v>
      </c>
      <c r="Q2578" s="3" t="s">
        <v>3546</v>
      </c>
      <c r="R2578" s="3" t="s">
        <v>3546</v>
      </c>
      <c r="S2578" s="3" t="s">
        <v>1090</v>
      </c>
      <c r="T2578" s="3" t="s">
        <v>2643</v>
      </c>
      <c r="U2578" s="3" t="s">
        <v>244</v>
      </c>
      <c r="V2578" s="3" t="s">
        <v>227</v>
      </c>
      <c r="W2578" s="3" t="s">
        <v>4346</v>
      </c>
      <c r="X2578" s="3" t="s">
        <v>4347</v>
      </c>
      <c r="Y2578" s="3" t="s">
        <v>230</v>
      </c>
      <c r="Z2578" s="3" t="s">
        <v>3669</v>
      </c>
      <c r="AA2578" s="3" t="s">
        <v>231</v>
      </c>
      <c r="AB2578">
        <v>3</v>
      </c>
      <c r="AC2578">
        <v>7</v>
      </c>
      <c r="AD2578">
        <v>20</v>
      </c>
      <c r="AE2578">
        <v>0</v>
      </c>
      <c r="AF2578">
        <v>0</v>
      </c>
      <c r="AG2578">
        <v>30</v>
      </c>
      <c r="AH2578">
        <v>0</v>
      </c>
      <c r="AI2578">
        <v>0</v>
      </c>
      <c r="AJ2578">
        <v>7</v>
      </c>
      <c r="AK2578">
        <v>30</v>
      </c>
      <c r="AL2578">
        <v>0</v>
      </c>
      <c r="AM2578">
        <v>0</v>
      </c>
      <c r="AN2578">
        <v>0</v>
      </c>
      <c r="AO2578">
        <v>37</v>
      </c>
      <c r="AP2578">
        <v>0</v>
      </c>
      <c r="AQ2578">
        <v>0</v>
      </c>
      <c r="AR2578">
        <v>8</v>
      </c>
      <c r="AS2578">
        <v>42</v>
      </c>
      <c r="AT2578">
        <v>0</v>
      </c>
      <c r="AU2578">
        <v>0</v>
      </c>
      <c r="AV2578">
        <v>0</v>
      </c>
      <c r="AW2578">
        <v>50</v>
      </c>
      <c r="AX2578">
        <v>0</v>
      </c>
      <c r="AY2578">
        <v>0</v>
      </c>
      <c r="AZ2578">
        <v>1</v>
      </c>
      <c r="BA2578">
        <v>32</v>
      </c>
      <c r="BB2578">
        <v>0</v>
      </c>
      <c r="BC2578">
        <v>0</v>
      </c>
      <c r="BD2578">
        <v>0</v>
      </c>
      <c r="BE2578">
        <v>33</v>
      </c>
      <c r="BF2578">
        <v>0</v>
      </c>
      <c r="BG2578">
        <v>0</v>
      </c>
      <c r="BH2578">
        <v>1</v>
      </c>
      <c r="BI2578">
        <v>27</v>
      </c>
      <c r="BJ2578">
        <v>0</v>
      </c>
      <c r="BK2578">
        <v>0</v>
      </c>
      <c r="BL2578">
        <v>0</v>
      </c>
      <c r="BM2578">
        <v>28</v>
      </c>
      <c r="BN2578">
        <v>0</v>
      </c>
      <c r="BO2578">
        <v>0</v>
      </c>
      <c r="BP2578">
        <v>8</v>
      </c>
      <c r="BQ2578">
        <v>43</v>
      </c>
      <c r="BR2578">
        <v>0</v>
      </c>
      <c r="BS2578">
        <v>0</v>
      </c>
      <c r="BT2578">
        <v>0</v>
      </c>
      <c r="BU2578">
        <v>51</v>
      </c>
      <c r="BV2578">
        <v>0</v>
      </c>
      <c r="BW2578">
        <v>0</v>
      </c>
      <c r="BX2578">
        <v>2</v>
      </c>
      <c r="BY2578">
        <v>58</v>
      </c>
      <c r="BZ2578">
        <v>0</v>
      </c>
      <c r="CA2578">
        <v>0</v>
      </c>
      <c r="CB2578">
        <v>0</v>
      </c>
      <c r="CC2578">
        <v>60</v>
      </c>
      <c r="CD2578">
        <v>0</v>
      </c>
      <c r="CE2578">
        <v>0</v>
      </c>
      <c r="CF2578">
        <v>5</v>
      </c>
      <c r="CG2578">
        <v>33</v>
      </c>
      <c r="CH2578">
        <v>0</v>
      </c>
      <c r="CI2578">
        <v>0</v>
      </c>
      <c r="CJ2578">
        <v>0</v>
      </c>
      <c r="CK2578">
        <v>38</v>
      </c>
      <c r="CL2578">
        <v>0</v>
      </c>
      <c r="CM2578">
        <v>0</v>
      </c>
      <c r="CN2578">
        <v>4</v>
      </c>
      <c r="CO2578">
        <v>44</v>
      </c>
      <c r="CP2578">
        <v>0</v>
      </c>
      <c r="CQ2578">
        <v>0</v>
      </c>
      <c r="CR2578">
        <v>0</v>
      </c>
      <c r="CS2578">
        <v>48</v>
      </c>
      <c r="CT2578">
        <v>0</v>
      </c>
      <c r="CU2578">
        <v>0</v>
      </c>
      <c r="CV2578">
        <v>2</v>
      </c>
      <c r="CW2578">
        <v>60</v>
      </c>
      <c r="CX2578">
        <v>0</v>
      </c>
      <c r="CY2578">
        <v>0</v>
      </c>
      <c r="CZ2578">
        <v>0</v>
      </c>
      <c r="DA2578">
        <v>62</v>
      </c>
      <c r="DB2578">
        <v>0</v>
      </c>
      <c r="DC2578">
        <v>0</v>
      </c>
      <c r="DD2578">
        <v>1</v>
      </c>
      <c r="DE2578">
        <v>23</v>
      </c>
      <c r="DF2578">
        <v>0</v>
      </c>
      <c r="DG2578">
        <v>0</v>
      </c>
      <c r="DH2578">
        <v>0</v>
      </c>
      <c r="DI2578">
        <v>24</v>
      </c>
      <c r="DJ2578">
        <v>0</v>
      </c>
      <c r="DK2578">
        <v>0</v>
      </c>
      <c r="DL2578">
        <v>0</v>
      </c>
      <c r="DM2578">
        <v>31</v>
      </c>
      <c r="DN2578">
        <v>0</v>
      </c>
      <c r="DO2578">
        <v>0</v>
      </c>
      <c r="DP2578">
        <v>0</v>
      </c>
      <c r="DQ2578">
        <v>31</v>
      </c>
      <c r="DR2578">
        <v>0</v>
      </c>
      <c r="DS2578">
        <v>0</v>
      </c>
      <c r="DT2578">
        <v>93</v>
      </c>
      <c r="DU2578">
        <v>0.34375</v>
      </c>
      <c r="DV2578">
        <v>0</v>
      </c>
      <c r="DW2578">
        <v>0</v>
      </c>
      <c r="DX2578">
        <v>0</v>
      </c>
      <c r="DY2578" s="4">
        <v>46568</v>
      </c>
      <c r="DZ2578" s="3" t="s">
        <v>5317</v>
      </c>
      <c r="EA2578">
        <v>62</v>
      </c>
      <c r="EB2578">
        <v>0</v>
      </c>
      <c r="EC2578">
        <v>492</v>
      </c>
      <c r="ED2578">
        <v>0</v>
      </c>
      <c r="EE2578">
        <v>62</v>
      </c>
      <c r="EF2578">
        <v>492</v>
      </c>
      <c r="EG2578">
        <v>41</v>
      </c>
      <c r="EH2578">
        <v>1.5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86</v>
      </c>
      <c r="F2579" s="3" t="s">
        <v>14</v>
      </c>
      <c r="G2579" s="3" t="s">
        <v>1510</v>
      </c>
      <c r="H2579" s="3" t="s">
        <v>1511</v>
      </c>
      <c r="I2579" s="3" t="s">
        <v>24</v>
      </c>
      <c r="J2579" s="3" t="s">
        <v>25</v>
      </c>
      <c r="K2579" s="3" t="s">
        <v>1447</v>
      </c>
      <c r="L2579" s="3" t="s">
        <v>1448</v>
      </c>
      <c r="M2579" s="3" t="s">
        <v>224</v>
      </c>
      <c r="N2579" s="3" t="s">
        <v>1100</v>
      </c>
      <c r="O2579">
        <v>5</v>
      </c>
      <c r="P2579" s="3" t="s">
        <v>3546</v>
      </c>
      <c r="Q2579" s="3" t="s">
        <v>3546</v>
      </c>
      <c r="R2579" s="3" t="s">
        <v>3546</v>
      </c>
      <c r="S2579" s="3" t="s">
        <v>541</v>
      </c>
      <c r="T2579" s="3" t="s">
        <v>2721</v>
      </c>
      <c r="U2579" s="3" t="s">
        <v>500</v>
      </c>
      <c r="V2579" s="3" t="s">
        <v>464</v>
      </c>
      <c r="W2579" s="3" t="s">
        <v>477</v>
      </c>
      <c r="X2579" s="3" t="s">
        <v>478</v>
      </c>
      <c r="Y2579" s="3" t="s">
        <v>259</v>
      </c>
      <c r="Z2579" s="3" t="s">
        <v>3669</v>
      </c>
      <c r="AA2579" s="3" t="s">
        <v>23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4</v>
      </c>
      <c r="CI2579">
        <v>0</v>
      </c>
      <c r="CJ2579">
        <v>0</v>
      </c>
      <c r="CK2579">
        <v>4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2</v>
      </c>
      <c r="DU2579">
        <v>87.5</v>
      </c>
      <c r="DV2579">
        <v>0</v>
      </c>
      <c r="DW2579">
        <v>0</v>
      </c>
      <c r="DX2579">
        <v>0</v>
      </c>
      <c r="DY2579" s="4">
        <v>46173</v>
      </c>
      <c r="DZ2579" s="3" t="s">
        <v>5317</v>
      </c>
      <c r="EA2579">
        <v>2</v>
      </c>
      <c r="EB2579">
        <v>0</v>
      </c>
      <c r="EC2579">
        <v>4</v>
      </c>
      <c r="ED2579">
        <v>0</v>
      </c>
      <c r="EE2579">
        <v>2</v>
      </c>
      <c r="EF2579">
        <v>4</v>
      </c>
      <c r="EG2579">
        <v>4</v>
      </c>
      <c r="EH2579">
        <v>0.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386</v>
      </c>
      <c r="F2580" s="3" t="s">
        <v>14</v>
      </c>
      <c r="G2580" s="3" t="s">
        <v>1510</v>
      </c>
      <c r="H2580" s="3" t="s">
        <v>1511</v>
      </c>
      <c r="I2580" s="3" t="s">
        <v>36</v>
      </c>
      <c r="J2580" s="3" t="s">
        <v>37</v>
      </c>
      <c r="K2580" s="3" t="s">
        <v>1387</v>
      </c>
      <c r="L2580" s="3" t="s">
        <v>1424</v>
      </c>
      <c r="M2580" s="3" t="s">
        <v>224</v>
      </c>
      <c r="N2580" s="3" t="s">
        <v>1100</v>
      </c>
      <c r="O2580">
        <v>5</v>
      </c>
      <c r="P2580" s="3" t="s">
        <v>3546</v>
      </c>
      <c r="Q2580" s="3" t="s">
        <v>3546</v>
      </c>
      <c r="R2580" s="3" t="s">
        <v>3546</v>
      </c>
      <c r="S2580" s="3" t="s">
        <v>430</v>
      </c>
      <c r="T2580" s="3" t="s">
        <v>2604</v>
      </c>
      <c r="U2580" s="3" t="s">
        <v>226</v>
      </c>
      <c r="V2580" s="3" t="s">
        <v>227</v>
      </c>
      <c r="W2580" s="3" t="s">
        <v>227</v>
      </c>
      <c r="X2580" s="3" t="s">
        <v>4339</v>
      </c>
      <c r="Y2580" s="3" t="s">
        <v>230</v>
      </c>
      <c r="Z2580" s="3" t="s">
        <v>3668</v>
      </c>
      <c r="AA2580" s="3" t="s">
        <v>23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22</v>
      </c>
      <c r="AU2580">
        <v>0</v>
      </c>
      <c r="AV2580">
        <v>0</v>
      </c>
      <c r="AW2580">
        <v>22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78</v>
      </c>
      <c r="CY2580">
        <v>0</v>
      </c>
      <c r="CZ2580">
        <v>0</v>
      </c>
      <c r="DA2580">
        <v>78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30</v>
      </c>
      <c r="DU2580">
        <v>1.1125</v>
      </c>
      <c r="DV2580">
        <v>0</v>
      </c>
      <c r="DW2580">
        <v>0</v>
      </c>
      <c r="DX2580">
        <v>0</v>
      </c>
      <c r="DY2580" s="4">
        <v>46203</v>
      </c>
      <c r="DZ2580" s="3" t="s">
        <v>5317</v>
      </c>
      <c r="EA2580">
        <v>30</v>
      </c>
      <c r="EB2580">
        <v>0</v>
      </c>
      <c r="EC2580">
        <v>100</v>
      </c>
      <c r="ED2580">
        <v>0</v>
      </c>
      <c r="EE2580">
        <v>30</v>
      </c>
      <c r="EF2580">
        <v>100</v>
      </c>
      <c r="EG2580">
        <v>50</v>
      </c>
      <c r="EH2580">
        <v>0.6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386</v>
      </c>
      <c r="F2581" s="3" t="s">
        <v>14</v>
      </c>
      <c r="G2581" s="3" t="s">
        <v>1510</v>
      </c>
      <c r="H2581" s="3" t="s">
        <v>1511</v>
      </c>
      <c r="I2581" s="3" t="s">
        <v>118</v>
      </c>
      <c r="J2581" s="3" t="s">
        <v>119</v>
      </c>
      <c r="K2581" s="3" t="s">
        <v>1387</v>
      </c>
      <c r="L2581" s="3" t="s">
        <v>1388</v>
      </c>
      <c r="M2581" s="3" t="s">
        <v>224</v>
      </c>
      <c r="N2581" s="3" t="s">
        <v>1100</v>
      </c>
      <c r="O2581">
        <v>5</v>
      </c>
      <c r="P2581" s="3" t="s">
        <v>3546</v>
      </c>
      <c r="Q2581" s="3" t="s">
        <v>3546</v>
      </c>
      <c r="R2581" s="3" t="s">
        <v>3546</v>
      </c>
      <c r="S2581" s="3" t="s">
        <v>841</v>
      </c>
      <c r="T2581" s="3" t="s">
        <v>2066</v>
      </c>
      <c r="U2581" s="3" t="s">
        <v>244</v>
      </c>
      <c r="V2581" s="3" t="s">
        <v>227</v>
      </c>
      <c r="W2581" s="3" t="s">
        <v>227</v>
      </c>
      <c r="X2581" s="3" t="s">
        <v>4339</v>
      </c>
      <c r="Y2581" s="3" t="s">
        <v>259</v>
      </c>
      <c r="Z2581" s="3" t="s">
        <v>3668</v>
      </c>
      <c r="AA2581" s="3" t="s">
        <v>231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2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3</v>
      </c>
      <c r="DO2581">
        <v>0</v>
      </c>
      <c r="DP2581">
        <v>0</v>
      </c>
      <c r="DQ2581">
        <v>3</v>
      </c>
      <c r="DR2581">
        <v>0</v>
      </c>
      <c r="DS2581">
        <v>0</v>
      </c>
      <c r="DT2581">
        <v>5</v>
      </c>
      <c r="DU2581">
        <v>1.0000000000000001E-5</v>
      </c>
      <c r="DV2581">
        <v>0</v>
      </c>
      <c r="DW2581">
        <v>0</v>
      </c>
      <c r="DX2581">
        <v>0</v>
      </c>
      <c r="DY2581" s="4">
        <v>46265</v>
      </c>
      <c r="DZ2581" s="3" t="s">
        <v>5317</v>
      </c>
      <c r="EA2581">
        <v>2</v>
      </c>
      <c r="EB2581">
        <v>0</v>
      </c>
      <c r="EC2581">
        <v>6</v>
      </c>
      <c r="ED2581">
        <v>0</v>
      </c>
      <c r="EE2581">
        <v>2</v>
      </c>
      <c r="EF2581">
        <v>6</v>
      </c>
      <c r="EG2581">
        <v>2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86</v>
      </c>
      <c r="F2582" s="3" t="s">
        <v>14</v>
      </c>
      <c r="G2582" s="3" t="s">
        <v>1510</v>
      </c>
      <c r="H2582" s="3" t="s">
        <v>1511</v>
      </c>
      <c r="I2582" s="3" t="s">
        <v>1496</v>
      </c>
      <c r="J2582" s="3" t="s">
        <v>173</v>
      </c>
      <c r="K2582" s="3" t="s">
        <v>1387</v>
      </c>
      <c r="L2582" s="3" t="s">
        <v>1388</v>
      </c>
      <c r="M2582" s="3" t="s">
        <v>224</v>
      </c>
      <c r="N2582" s="3" t="s">
        <v>1100</v>
      </c>
      <c r="O2582">
        <v>5</v>
      </c>
      <c r="P2582" s="3" t="s">
        <v>3546</v>
      </c>
      <c r="Q2582" s="3" t="s">
        <v>3546</v>
      </c>
      <c r="R2582" s="3" t="s">
        <v>3546</v>
      </c>
      <c r="S2582" s="3" t="s">
        <v>452</v>
      </c>
      <c r="T2582" s="3" t="s">
        <v>2630</v>
      </c>
      <c r="U2582" s="3" t="s">
        <v>244</v>
      </c>
      <c r="V2582" s="3" t="s">
        <v>227</v>
      </c>
      <c r="W2582" s="3" t="s">
        <v>4340</v>
      </c>
      <c r="X2582" s="3" t="s">
        <v>4341</v>
      </c>
      <c r="Y2582" s="3" t="s">
        <v>230</v>
      </c>
      <c r="Z2582" s="3" t="s">
        <v>3668</v>
      </c>
      <c r="AA2582" s="3" t="s">
        <v>23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9</v>
      </c>
      <c r="BC2582">
        <v>0</v>
      </c>
      <c r="BD2582">
        <v>0</v>
      </c>
      <c r="BE2582">
        <v>9</v>
      </c>
      <c r="BF2582">
        <v>0</v>
      </c>
      <c r="BG2582">
        <v>0</v>
      </c>
      <c r="BH2582">
        <v>0</v>
      </c>
      <c r="BI2582">
        <v>0</v>
      </c>
      <c r="BJ2582">
        <v>5</v>
      </c>
      <c r="BK2582">
        <v>0</v>
      </c>
      <c r="BL2582">
        <v>0</v>
      </c>
      <c r="BM2582">
        <v>5</v>
      </c>
      <c r="BN2582">
        <v>0</v>
      </c>
      <c r="BO2582">
        <v>0</v>
      </c>
      <c r="BP2582">
        <v>0</v>
      </c>
      <c r="BQ2582">
        <v>0</v>
      </c>
      <c r="BR2582">
        <v>2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10</v>
      </c>
      <c r="CQ2582">
        <v>0</v>
      </c>
      <c r="CR2582">
        <v>0</v>
      </c>
      <c r="CS2582">
        <v>1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8</v>
      </c>
      <c r="DG2582">
        <v>0</v>
      </c>
      <c r="DH2582">
        <v>0</v>
      </c>
      <c r="DI2582">
        <v>8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26.611999999999998</v>
      </c>
      <c r="DV2582">
        <v>10</v>
      </c>
      <c r="DW2582">
        <v>0</v>
      </c>
      <c r="DX2582">
        <v>0</v>
      </c>
      <c r="DY2582" s="4">
        <v>46356</v>
      </c>
      <c r="DZ2582" s="3" t="s">
        <v>5317</v>
      </c>
      <c r="EA2582">
        <v>10</v>
      </c>
      <c r="EB2582">
        <v>0</v>
      </c>
      <c r="EC2582">
        <v>34</v>
      </c>
      <c r="ED2582">
        <v>0</v>
      </c>
      <c r="EE2582">
        <v>10</v>
      </c>
      <c r="EF2582">
        <v>34</v>
      </c>
      <c r="EG2582">
        <v>6.8</v>
      </c>
      <c r="EH2582">
        <v>1.4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86</v>
      </c>
      <c r="F2583" s="3" t="s">
        <v>14</v>
      </c>
      <c r="G2583" s="3" t="s">
        <v>1510</v>
      </c>
      <c r="H2583" s="3" t="s">
        <v>1511</v>
      </c>
      <c r="I2583" s="3" t="s">
        <v>16</v>
      </c>
      <c r="J2583" s="3" t="s">
        <v>17</v>
      </c>
      <c r="K2583" s="3" t="s">
        <v>1447</v>
      </c>
      <c r="L2583" s="3" t="s">
        <v>1448</v>
      </c>
      <c r="M2583" s="3" t="s">
        <v>464</v>
      </c>
      <c r="N2583" s="3" t="s">
        <v>1100</v>
      </c>
      <c r="O2583">
        <v>5</v>
      </c>
      <c r="P2583" s="3" t="s">
        <v>3546</v>
      </c>
      <c r="Q2583" s="3" t="s">
        <v>3546</v>
      </c>
      <c r="R2583" s="3" t="s">
        <v>3546</v>
      </c>
      <c r="S2583" s="3" t="s">
        <v>984</v>
      </c>
      <c r="T2583" s="3" t="s">
        <v>2228</v>
      </c>
      <c r="U2583" s="3" t="s">
        <v>340</v>
      </c>
      <c r="V2583" s="3" t="s">
        <v>464</v>
      </c>
      <c r="W2583" s="3" t="s">
        <v>465</v>
      </c>
      <c r="X2583" s="3" t="s">
        <v>465</v>
      </c>
      <c r="Y2583" s="3" t="s">
        <v>230</v>
      </c>
      <c r="Z2583" s="3" t="s">
        <v>3668</v>
      </c>
      <c r="AA2583" s="3" t="s">
        <v>23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977</v>
      </c>
      <c r="AM2583">
        <v>0</v>
      </c>
      <c r="AN2583">
        <v>0</v>
      </c>
      <c r="AO2583">
        <v>977</v>
      </c>
      <c r="AP2583">
        <v>0</v>
      </c>
      <c r="AQ2583">
        <v>0</v>
      </c>
      <c r="AR2583">
        <v>0</v>
      </c>
      <c r="AS2583">
        <v>0</v>
      </c>
      <c r="AT2583">
        <v>301</v>
      </c>
      <c r="AU2583">
        <v>0</v>
      </c>
      <c r="AV2583">
        <v>0</v>
      </c>
      <c r="AW2583">
        <v>301</v>
      </c>
      <c r="AX2583">
        <v>0</v>
      </c>
      <c r="AY2583">
        <v>0</v>
      </c>
      <c r="AZ2583">
        <v>0</v>
      </c>
      <c r="BA2583">
        <v>0</v>
      </c>
      <c r="BB2583">
        <v>3</v>
      </c>
      <c r="BC2583">
        <v>0</v>
      </c>
      <c r="BD2583">
        <v>0</v>
      </c>
      <c r="BE2583">
        <v>3</v>
      </c>
      <c r="BF2583">
        <v>0</v>
      </c>
      <c r="BG2583">
        <v>0</v>
      </c>
      <c r="BH2583">
        <v>0</v>
      </c>
      <c r="BI2583">
        <v>0</v>
      </c>
      <c r="BJ2583">
        <v>1</v>
      </c>
      <c r="BK2583">
        <v>0</v>
      </c>
      <c r="BL2583">
        <v>0</v>
      </c>
      <c r="BM2583">
        <v>1</v>
      </c>
      <c r="BN2583">
        <v>0</v>
      </c>
      <c r="BO2583">
        <v>0</v>
      </c>
      <c r="BP2583">
        <v>0</v>
      </c>
      <c r="BQ2583">
        <v>0</v>
      </c>
      <c r="BR2583">
        <v>161</v>
      </c>
      <c r="BS2583">
        <v>0</v>
      </c>
      <c r="BT2583">
        <v>0</v>
      </c>
      <c r="BU2583">
        <v>161</v>
      </c>
      <c r="BV2583">
        <v>0</v>
      </c>
      <c r="BW2583">
        <v>0</v>
      </c>
      <c r="BX2583">
        <v>0</v>
      </c>
      <c r="BY2583">
        <v>63</v>
      </c>
      <c r="BZ2583">
        <v>0</v>
      </c>
      <c r="CA2583">
        <v>0</v>
      </c>
      <c r="CB2583">
        <v>0</v>
      </c>
      <c r="CC2583">
        <v>63</v>
      </c>
      <c r="CD2583">
        <v>0</v>
      </c>
      <c r="CE2583">
        <v>0</v>
      </c>
      <c r="CF2583">
        <v>0</v>
      </c>
      <c r="CG2583">
        <v>0</v>
      </c>
      <c r="CH2583">
        <v>3886</v>
      </c>
      <c r="CI2583">
        <v>0</v>
      </c>
      <c r="CJ2583">
        <v>0</v>
      </c>
      <c r="CK2583">
        <v>3886</v>
      </c>
      <c r="CL2583">
        <v>0</v>
      </c>
      <c r="CM2583">
        <v>0</v>
      </c>
      <c r="CN2583">
        <v>0</v>
      </c>
      <c r="CO2583">
        <v>0</v>
      </c>
      <c r="CP2583">
        <v>1346</v>
      </c>
      <c r="CQ2583">
        <v>0</v>
      </c>
      <c r="CR2583">
        <v>0</v>
      </c>
      <c r="CS2583">
        <v>1346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1301</v>
      </c>
      <c r="DG2583">
        <v>0</v>
      </c>
      <c r="DH2583">
        <v>0</v>
      </c>
      <c r="DI2583">
        <v>1301</v>
      </c>
      <c r="DJ2583">
        <v>0</v>
      </c>
      <c r="DK2583">
        <v>0</v>
      </c>
      <c r="DL2583">
        <v>0</v>
      </c>
      <c r="DM2583">
        <v>0</v>
      </c>
      <c r="DN2583">
        <v>900</v>
      </c>
      <c r="DO2583">
        <v>0</v>
      </c>
      <c r="DP2583">
        <v>0</v>
      </c>
      <c r="DQ2583">
        <v>900</v>
      </c>
      <c r="DR2583">
        <v>0</v>
      </c>
      <c r="DS2583">
        <v>0</v>
      </c>
      <c r="DT2583">
        <v>1234</v>
      </c>
      <c r="DU2583">
        <v>1.2068000000000001</v>
      </c>
      <c r="DV2583">
        <v>990</v>
      </c>
      <c r="DW2583">
        <v>0</v>
      </c>
      <c r="DX2583">
        <v>0</v>
      </c>
      <c r="DY2583" s="4">
        <v>46474</v>
      </c>
      <c r="DZ2583" s="3" t="s">
        <v>5317</v>
      </c>
      <c r="EA2583">
        <v>1324</v>
      </c>
      <c r="EB2583">
        <v>0</v>
      </c>
      <c r="EC2583">
        <v>8939</v>
      </c>
      <c r="ED2583">
        <v>0</v>
      </c>
      <c r="EE2583">
        <v>1324</v>
      </c>
      <c r="EF2583">
        <v>8939</v>
      </c>
      <c r="EG2583">
        <v>893.9</v>
      </c>
      <c r="EH2583">
        <v>1.4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86</v>
      </c>
      <c r="F2584" s="3" t="s">
        <v>14</v>
      </c>
      <c r="G2584" s="3" t="s">
        <v>1510</v>
      </c>
      <c r="H2584" s="3" t="s">
        <v>1511</v>
      </c>
      <c r="I2584" s="3" t="s">
        <v>127</v>
      </c>
      <c r="J2584" s="3" t="s">
        <v>128</v>
      </c>
      <c r="K2584" s="3" t="s">
        <v>1387</v>
      </c>
      <c r="L2584" s="3" t="s">
        <v>1388</v>
      </c>
      <c r="M2584" s="3" t="s">
        <v>224</v>
      </c>
      <c r="N2584" s="3" t="s">
        <v>1100</v>
      </c>
      <c r="O2584">
        <v>5</v>
      </c>
      <c r="P2584" s="3" t="s">
        <v>3546</v>
      </c>
      <c r="Q2584" s="3" t="s">
        <v>3546</v>
      </c>
      <c r="R2584" s="3" t="s">
        <v>3546</v>
      </c>
      <c r="S2584" s="3" t="s">
        <v>294</v>
      </c>
      <c r="T2584" s="3" t="s">
        <v>2432</v>
      </c>
      <c r="U2584" s="3" t="s">
        <v>226</v>
      </c>
      <c r="V2584" s="3" t="s">
        <v>227</v>
      </c>
      <c r="W2584" s="3" t="s">
        <v>227</v>
      </c>
      <c r="X2584" s="3" t="s">
        <v>4339</v>
      </c>
      <c r="Y2584" s="3" t="s">
        <v>230</v>
      </c>
      <c r="Z2584" s="3" t="s">
        <v>3669</v>
      </c>
      <c r="AA2584" s="3" t="s">
        <v>231</v>
      </c>
      <c r="AB2584">
        <v>0</v>
      </c>
      <c r="AC2584">
        <v>10</v>
      </c>
      <c r="AD2584">
        <v>0</v>
      </c>
      <c r="AE2584">
        <v>0</v>
      </c>
      <c r="AF2584">
        <v>0</v>
      </c>
      <c r="AG2584">
        <v>10</v>
      </c>
      <c r="AH2584">
        <v>0</v>
      </c>
      <c r="AI2584">
        <v>0</v>
      </c>
      <c r="AJ2584">
        <v>0</v>
      </c>
      <c r="AK2584">
        <v>10</v>
      </c>
      <c r="AL2584">
        <v>0</v>
      </c>
      <c r="AM2584">
        <v>0</v>
      </c>
      <c r="AN2584">
        <v>0</v>
      </c>
      <c r="AO2584">
        <v>10</v>
      </c>
      <c r="AP2584">
        <v>0</v>
      </c>
      <c r="AQ2584">
        <v>0</v>
      </c>
      <c r="AR2584">
        <v>10</v>
      </c>
      <c r="AS2584">
        <v>40</v>
      </c>
      <c r="AT2584">
        <v>0</v>
      </c>
      <c r="AU2584">
        <v>0</v>
      </c>
      <c r="AV2584">
        <v>0</v>
      </c>
      <c r="AW2584">
        <v>50</v>
      </c>
      <c r="AX2584">
        <v>0</v>
      </c>
      <c r="AY2584">
        <v>0</v>
      </c>
      <c r="AZ2584">
        <v>0</v>
      </c>
      <c r="BA2584">
        <v>40</v>
      </c>
      <c r="BB2584">
        <v>0</v>
      </c>
      <c r="BC2584">
        <v>0</v>
      </c>
      <c r="BD2584">
        <v>0</v>
      </c>
      <c r="BE2584">
        <v>40</v>
      </c>
      <c r="BF2584">
        <v>0</v>
      </c>
      <c r="BG2584">
        <v>0</v>
      </c>
      <c r="BH2584">
        <v>0</v>
      </c>
      <c r="BI2584">
        <v>40</v>
      </c>
      <c r="BJ2584">
        <v>0</v>
      </c>
      <c r="BK2584">
        <v>0</v>
      </c>
      <c r="BL2584">
        <v>0</v>
      </c>
      <c r="BM2584">
        <v>40</v>
      </c>
      <c r="BN2584">
        <v>0</v>
      </c>
      <c r="BO2584">
        <v>0</v>
      </c>
      <c r="BP2584">
        <v>0</v>
      </c>
      <c r="BQ2584">
        <v>65</v>
      </c>
      <c r="BR2584">
        <v>0</v>
      </c>
      <c r="BS2584">
        <v>0</v>
      </c>
      <c r="BT2584">
        <v>0</v>
      </c>
      <c r="BU2584">
        <v>65</v>
      </c>
      <c r="BV2584">
        <v>0</v>
      </c>
      <c r="BW2584">
        <v>0</v>
      </c>
      <c r="BX2584">
        <v>0</v>
      </c>
      <c r="BY2584">
        <v>30</v>
      </c>
      <c r="BZ2584">
        <v>0</v>
      </c>
      <c r="CA2584">
        <v>0</v>
      </c>
      <c r="CB2584">
        <v>0</v>
      </c>
      <c r="CC2584">
        <v>30</v>
      </c>
      <c r="CD2584">
        <v>0</v>
      </c>
      <c r="CE2584">
        <v>0</v>
      </c>
      <c r="CF2584">
        <v>0</v>
      </c>
      <c r="CG2584">
        <v>35</v>
      </c>
      <c r="CH2584">
        <v>0</v>
      </c>
      <c r="CI2584">
        <v>0</v>
      </c>
      <c r="CJ2584">
        <v>0</v>
      </c>
      <c r="CK2584">
        <v>35</v>
      </c>
      <c r="CL2584">
        <v>0</v>
      </c>
      <c r="CM2584">
        <v>0</v>
      </c>
      <c r="CN2584">
        <v>0</v>
      </c>
      <c r="CO2584">
        <v>35</v>
      </c>
      <c r="CP2584">
        <v>0</v>
      </c>
      <c r="CQ2584">
        <v>0</v>
      </c>
      <c r="CR2584">
        <v>0</v>
      </c>
      <c r="CS2584">
        <v>35</v>
      </c>
      <c r="CT2584">
        <v>0</v>
      </c>
      <c r="CU2584">
        <v>0</v>
      </c>
      <c r="CV2584">
        <v>0</v>
      </c>
      <c r="CW2584">
        <v>100</v>
      </c>
      <c r="CX2584">
        <v>0</v>
      </c>
      <c r="CY2584">
        <v>0</v>
      </c>
      <c r="CZ2584">
        <v>0</v>
      </c>
      <c r="DA2584">
        <v>100</v>
      </c>
      <c r="DB2584">
        <v>0</v>
      </c>
      <c r="DC2584">
        <v>0</v>
      </c>
      <c r="DD2584">
        <v>0</v>
      </c>
      <c r="DE2584">
        <v>20</v>
      </c>
      <c r="DF2584">
        <v>0</v>
      </c>
      <c r="DG2584">
        <v>0</v>
      </c>
      <c r="DH2584">
        <v>0</v>
      </c>
      <c r="DI2584">
        <v>20</v>
      </c>
      <c r="DJ2584">
        <v>0</v>
      </c>
      <c r="DK2584">
        <v>0</v>
      </c>
      <c r="DL2584">
        <v>0</v>
      </c>
      <c r="DM2584">
        <v>130</v>
      </c>
      <c r="DN2584">
        <v>0</v>
      </c>
      <c r="DO2584">
        <v>0</v>
      </c>
      <c r="DP2584">
        <v>0</v>
      </c>
      <c r="DQ2584">
        <v>130</v>
      </c>
      <c r="DR2584">
        <v>0</v>
      </c>
      <c r="DS2584">
        <v>0</v>
      </c>
      <c r="DT2584">
        <v>215</v>
      </c>
      <c r="DU2584">
        <v>0.03</v>
      </c>
      <c r="DV2584">
        <v>0</v>
      </c>
      <c r="DW2584">
        <v>0</v>
      </c>
      <c r="DX2584">
        <v>0</v>
      </c>
      <c r="DY2584" s="4">
        <v>46629</v>
      </c>
      <c r="DZ2584" s="3" t="s">
        <v>5317</v>
      </c>
      <c r="EA2584">
        <v>85</v>
      </c>
      <c r="EB2584">
        <v>0</v>
      </c>
      <c r="EC2584">
        <v>565</v>
      </c>
      <c r="ED2584">
        <v>0</v>
      </c>
      <c r="EE2584">
        <v>85</v>
      </c>
      <c r="EF2584">
        <v>565</v>
      </c>
      <c r="EG2584">
        <v>47.083333000000003</v>
      </c>
      <c r="EH2584">
        <v>1.8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386</v>
      </c>
      <c r="F2585" s="3" t="s">
        <v>14</v>
      </c>
      <c r="G2585" s="3" t="s">
        <v>1510</v>
      </c>
      <c r="H2585" s="3" t="s">
        <v>1511</v>
      </c>
      <c r="I2585" s="3" t="s">
        <v>1485</v>
      </c>
      <c r="J2585" s="3" t="s">
        <v>38</v>
      </c>
      <c r="K2585" s="3" t="s">
        <v>1387</v>
      </c>
      <c r="L2585" s="3" t="s">
        <v>1424</v>
      </c>
      <c r="M2585" s="3" t="s">
        <v>224</v>
      </c>
      <c r="N2585" s="3" t="s">
        <v>1100</v>
      </c>
      <c r="O2585">
        <v>5</v>
      </c>
      <c r="P2585" s="3" t="s">
        <v>3546</v>
      </c>
      <c r="Q2585" s="3" t="s">
        <v>3546</v>
      </c>
      <c r="R2585" s="3" t="s">
        <v>3546</v>
      </c>
      <c r="S2585" s="3" t="s">
        <v>1640</v>
      </c>
      <c r="T2585" s="3" t="s">
        <v>2549</v>
      </c>
      <c r="U2585" s="3" t="s">
        <v>244</v>
      </c>
      <c r="V2585" s="3" t="s">
        <v>227</v>
      </c>
      <c r="W2585" s="3" t="s">
        <v>4348</v>
      </c>
      <c r="X2585" s="3" t="s">
        <v>4349</v>
      </c>
      <c r="Y2585" s="3" t="s">
        <v>230</v>
      </c>
      <c r="Z2585" s="3" t="s">
        <v>3668</v>
      </c>
      <c r="AA2585" s="3" t="s">
        <v>231</v>
      </c>
      <c r="AB2585">
        <v>0</v>
      </c>
      <c r="AC2585">
        <v>0</v>
      </c>
      <c r="AD2585">
        <v>150</v>
      </c>
      <c r="AE2585">
        <v>0</v>
      </c>
      <c r="AF2585">
        <v>0</v>
      </c>
      <c r="AG2585">
        <v>15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60</v>
      </c>
      <c r="AU2585">
        <v>0</v>
      </c>
      <c r="AV2585">
        <v>0</v>
      </c>
      <c r="AW2585">
        <v>6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180</v>
      </c>
      <c r="BS2585">
        <v>0</v>
      </c>
      <c r="BT2585">
        <v>0</v>
      </c>
      <c r="BU2585">
        <v>18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180</v>
      </c>
      <c r="CQ2585">
        <v>0</v>
      </c>
      <c r="CR2585">
        <v>0</v>
      </c>
      <c r="CS2585">
        <v>180</v>
      </c>
      <c r="CT2585">
        <v>0</v>
      </c>
      <c r="CU2585">
        <v>0</v>
      </c>
      <c r="CV2585">
        <v>0</v>
      </c>
      <c r="CW2585">
        <v>0</v>
      </c>
      <c r="CX2585">
        <v>120</v>
      </c>
      <c r="CY2585">
        <v>0</v>
      </c>
      <c r="CZ2585">
        <v>0</v>
      </c>
      <c r="DA2585">
        <v>120</v>
      </c>
      <c r="DB2585">
        <v>0</v>
      </c>
      <c r="DC2585">
        <v>0</v>
      </c>
      <c r="DD2585">
        <v>0</v>
      </c>
      <c r="DE2585">
        <v>0</v>
      </c>
      <c r="DF2585">
        <v>30</v>
      </c>
      <c r="DG2585">
        <v>0</v>
      </c>
      <c r="DH2585">
        <v>0</v>
      </c>
      <c r="DI2585">
        <v>30</v>
      </c>
      <c r="DJ2585">
        <v>0</v>
      </c>
      <c r="DK2585">
        <v>0</v>
      </c>
      <c r="DL2585">
        <v>0</v>
      </c>
      <c r="DM2585">
        <v>0</v>
      </c>
      <c r="DN2585">
        <v>30</v>
      </c>
      <c r="DO2585">
        <v>0</v>
      </c>
      <c r="DP2585">
        <v>0</v>
      </c>
      <c r="DQ2585">
        <v>30</v>
      </c>
      <c r="DR2585">
        <v>0</v>
      </c>
      <c r="DS2585">
        <v>0</v>
      </c>
      <c r="DT2585">
        <v>120</v>
      </c>
      <c r="DU2585">
        <v>22.700369999999999</v>
      </c>
      <c r="DV2585">
        <v>0</v>
      </c>
      <c r="DW2585">
        <v>0</v>
      </c>
      <c r="DX2585">
        <v>0</v>
      </c>
      <c r="DY2585" s="4">
        <v>46446</v>
      </c>
      <c r="DZ2585" s="3" t="s">
        <v>5317</v>
      </c>
      <c r="EA2585">
        <v>90</v>
      </c>
      <c r="EB2585">
        <v>0</v>
      </c>
      <c r="EC2585">
        <v>750</v>
      </c>
      <c r="ED2585">
        <v>0</v>
      </c>
      <c r="EE2585">
        <v>90</v>
      </c>
      <c r="EF2585">
        <v>750</v>
      </c>
      <c r="EG2585">
        <v>107.14285700000001</v>
      </c>
      <c r="EH2585">
        <v>0.84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86</v>
      </c>
      <c r="F2586" s="3" t="s">
        <v>14</v>
      </c>
      <c r="G2586" s="3" t="s">
        <v>1095</v>
      </c>
      <c r="H2586" s="3" t="s">
        <v>1096</v>
      </c>
      <c r="I2586" s="3" t="s">
        <v>30</v>
      </c>
      <c r="J2586" s="3" t="s">
        <v>31</v>
      </c>
      <c r="K2586" s="3" t="s">
        <v>1097</v>
      </c>
      <c r="L2586" s="3" t="s">
        <v>1098</v>
      </c>
      <c r="M2586" s="3" t="s">
        <v>224</v>
      </c>
      <c r="N2586" s="3" t="s">
        <v>1099</v>
      </c>
      <c r="O2586">
        <v>5</v>
      </c>
      <c r="P2586" s="3" t="s">
        <v>3546</v>
      </c>
      <c r="Q2586" s="3" t="s">
        <v>3546</v>
      </c>
      <c r="R2586" s="3" t="s">
        <v>3546</v>
      </c>
      <c r="S2586" s="3" t="s">
        <v>1174</v>
      </c>
      <c r="T2586" s="3" t="s">
        <v>4201</v>
      </c>
      <c r="U2586" s="3" t="s">
        <v>340</v>
      </c>
      <c r="V2586" s="3" t="s">
        <v>464</v>
      </c>
      <c r="W2586" s="3" t="s">
        <v>465</v>
      </c>
      <c r="X2586" s="3" t="s">
        <v>465</v>
      </c>
      <c r="Y2586" s="3" t="s">
        <v>259</v>
      </c>
      <c r="Z2586" s="3" t="s">
        <v>3669</v>
      </c>
      <c r="AA2586" s="3" t="s">
        <v>23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9</v>
      </c>
      <c r="BI2586">
        <v>28</v>
      </c>
      <c r="BJ2586">
        <v>0</v>
      </c>
      <c r="BK2586">
        <v>0</v>
      </c>
      <c r="BL2586">
        <v>0</v>
      </c>
      <c r="BM2586">
        <v>37</v>
      </c>
      <c r="BN2586">
        <v>0</v>
      </c>
      <c r="BO2586">
        <v>0</v>
      </c>
      <c r="BP2586">
        <v>0</v>
      </c>
      <c r="BQ2586">
        <v>12</v>
      </c>
      <c r="BR2586">
        <v>0</v>
      </c>
      <c r="BS2586">
        <v>0</v>
      </c>
      <c r="BT2586">
        <v>0</v>
      </c>
      <c r="BU2586">
        <v>12</v>
      </c>
      <c r="BV2586">
        <v>0</v>
      </c>
      <c r="BW2586">
        <v>0</v>
      </c>
      <c r="BX2586">
        <v>0</v>
      </c>
      <c r="BY2586">
        <v>32</v>
      </c>
      <c r="BZ2586">
        <v>0</v>
      </c>
      <c r="CA2586">
        <v>0</v>
      </c>
      <c r="CB2586">
        <v>0</v>
      </c>
      <c r="CC2586">
        <v>32</v>
      </c>
      <c r="CD2586">
        <v>0</v>
      </c>
      <c r="CE2586">
        <v>0</v>
      </c>
      <c r="CF2586">
        <v>12</v>
      </c>
      <c r="CG2586">
        <v>26</v>
      </c>
      <c r="CH2586">
        <v>0</v>
      </c>
      <c r="CI2586">
        <v>0</v>
      </c>
      <c r="CJ2586">
        <v>0</v>
      </c>
      <c r="CK2586">
        <v>38</v>
      </c>
      <c r="CL2586">
        <v>0</v>
      </c>
      <c r="CM2586">
        <v>0</v>
      </c>
      <c r="CN2586">
        <v>23</v>
      </c>
      <c r="CO2586">
        <v>21</v>
      </c>
      <c r="CP2586">
        <v>0</v>
      </c>
      <c r="CQ2586">
        <v>0</v>
      </c>
      <c r="CR2586">
        <v>0</v>
      </c>
      <c r="CS2586">
        <v>44</v>
      </c>
      <c r="CT2586">
        <v>0</v>
      </c>
      <c r="CU2586">
        <v>0</v>
      </c>
      <c r="CV2586">
        <v>20</v>
      </c>
      <c r="CW2586">
        <v>9</v>
      </c>
      <c r="CX2586">
        <v>0</v>
      </c>
      <c r="CY2586">
        <v>0</v>
      </c>
      <c r="CZ2586">
        <v>0</v>
      </c>
      <c r="DA2586">
        <v>29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12</v>
      </c>
      <c r="DM2586">
        <v>4</v>
      </c>
      <c r="DN2586">
        <v>0</v>
      </c>
      <c r="DO2586">
        <v>0</v>
      </c>
      <c r="DP2586">
        <v>11</v>
      </c>
      <c r="DQ2586">
        <v>16</v>
      </c>
      <c r="DR2586">
        <v>0</v>
      </c>
      <c r="DS2586">
        <v>0</v>
      </c>
      <c r="DT2586">
        <v>48</v>
      </c>
      <c r="DU2586">
        <v>4.5</v>
      </c>
      <c r="DV2586">
        <v>24</v>
      </c>
      <c r="DW2586">
        <v>0</v>
      </c>
      <c r="DX2586">
        <v>24</v>
      </c>
      <c r="DY2586" s="4">
        <v>47482</v>
      </c>
      <c r="DZ2586" s="3" t="s">
        <v>5317</v>
      </c>
      <c r="EA2586">
        <v>21</v>
      </c>
      <c r="EB2586">
        <v>0</v>
      </c>
      <c r="EC2586">
        <v>208</v>
      </c>
      <c r="ED2586">
        <v>0</v>
      </c>
      <c r="EE2586">
        <v>21</v>
      </c>
      <c r="EF2586">
        <v>208</v>
      </c>
      <c r="EG2586">
        <v>29.714286000000001</v>
      </c>
      <c r="EH2586">
        <v>0.7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86</v>
      </c>
      <c r="F2587" s="3" t="s">
        <v>14</v>
      </c>
      <c r="G2587" s="3" t="s">
        <v>1510</v>
      </c>
      <c r="H2587" s="3" t="s">
        <v>1511</v>
      </c>
      <c r="I2587" s="3" t="s">
        <v>45</v>
      </c>
      <c r="J2587" s="3" t="s">
        <v>46</v>
      </c>
      <c r="K2587" s="3" t="s">
        <v>1387</v>
      </c>
      <c r="L2587" s="3" t="s">
        <v>1388</v>
      </c>
      <c r="M2587" s="3" t="s">
        <v>224</v>
      </c>
      <c r="N2587" s="3" t="s">
        <v>1100</v>
      </c>
      <c r="O2587">
        <v>5</v>
      </c>
      <c r="P2587" s="3" t="s">
        <v>3546</v>
      </c>
      <c r="Q2587" s="3" t="s">
        <v>3546</v>
      </c>
      <c r="R2587" s="3" t="s">
        <v>3546</v>
      </c>
      <c r="S2587" s="3" t="s">
        <v>614</v>
      </c>
      <c r="T2587" s="3" t="s">
        <v>2804</v>
      </c>
      <c r="U2587" s="3" t="s">
        <v>226</v>
      </c>
      <c r="V2587" s="3" t="s">
        <v>227</v>
      </c>
      <c r="W2587" s="3" t="s">
        <v>227</v>
      </c>
      <c r="X2587" s="3" t="s">
        <v>4339</v>
      </c>
      <c r="Y2587" s="3" t="s">
        <v>230</v>
      </c>
      <c r="Z2587" s="3" t="s">
        <v>3668</v>
      </c>
      <c r="AA2587" s="3" t="s">
        <v>23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7</v>
      </c>
      <c r="AM2587">
        <v>0</v>
      </c>
      <c r="AN2587">
        <v>0</v>
      </c>
      <c r="AO2587">
        <v>17</v>
      </c>
      <c r="AP2587">
        <v>0</v>
      </c>
      <c r="AQ2587">
        <v>0</v>
      </c>
      <c r="AR2587">
        <v>0</v>
      </c>
      <c r="AS2587">
        <v>0</v>
      </c>
      <c r="AT2587">
        <v>23</v>
      </c>
      <c r="AU2587">
        <v>0</v>
      </c>
      <c r="AV2587">
        <v>0</v>
      </c>
      <c r="AW2587">
        <v>23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4</v>
      </c>
      <c r="BK2587">
        <v>0</v>
      </c>
      <c r="BL2587">
        <v>0</v>
      </c>
      <c r="BM2587">
        <v>4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48</v>
      </c>
      <c r="CA2587">
        <v>0</v>
      </c>
      <c r="CB2587">
        <v>0</v>
      </c>
      <c r="CC2587">
        <v>48</v>
      </c>
      <c r="CD2587">
        <v>0</v>
      </c>
      <c r="CE2587">
        <v>0</v>
      </c>
      <c r="CF2587">
        <v>0</v>
      </c>
      <c r="CG2587">
        <v>0</v>
      </c>
      <c r="CH2587">
        <v>8</v>
      </c>
      <c r="CI2587">
        <v>0</v>
      </c>
      <c r="CJ2587">
        <v>0</v>
      </c>
      <c r="CK2587">
        <v>8</v>
      </c>
      <c r="CL2587">
        <v>0</v>
      </c>
      <c r="CM2587">
        <v>0</v>
      </c>
      <c r="CN2587">
        <v>0</v>
      </c>
      <c r="CO2587">
        <v>0</v>
      </c>
      <c r="CP2587">
        <v>10</v>
      </c>
      <c r="CQ2587">
        <v>0</v>
      </c>
      <c r="CR2587">
        <v>0</v>
      </c>
      <c r="CS2587">
        <v>1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24</v>
      </c>
      <c r="DG2587">
        <v>0</v>
      </c>
      <c r="DH2587">
        <v>0</v>
      </c>
      <c r="DI2587">
        <v>24</v>
      </c>
      <c r="DJ2587">
        <v>0</v>
      </c>
      <c r="DK2587">
        <v>0</v>
      </c>
      <c r="DL2587">
        <v>0</v>
      </c>
      <c r="DM2587">
        <v>0</v>
      </c>
      <c r="DN2587">
        <v>16</v>
      </c>
      <c r="DO2587">
        <v>0</v>
      </c>
      <c r="DP2587">
        <v>0</v>
      </c>
      <c r="DQ2587">
        <v>16</v>
      </c>
      <c r="DR2587">
        <v>0</v>
      </c>
      <c r="DS2587">
        <v>0</v>
      </c>
      <c r="DT2587">
        <v>16</v>
      </c>
      <c r="DU2587">
        <v>1.2749999999999999</v>
      </c>
      <c r="DV2587">
        <v>20</v>
      </c>
      <c r="DW2587">
        <v>0</v>
      </c>
      <c r="DX2587">
        <v>0</v>
      </c>
      <c r="DY2587" s="4">
        <v>46265</v>
      </c>
      <c r="DZ2587" s="3" t="s">
        <v>5317</v>
      </c>
      <c r="EA2587">
        <v>20</v>
      </c>
      <c r="EB2587">
        <v>0</v>
      </c>
      <c r="EC2587">
        <v>150</v>
      </c>
      <c r="ED2587">
        <v>0</v>
      </c>
      <c r="EE2587">
        <v>20</v>
      </c>
      <c r="EF2587">
        <v>150</v>
      </c>
      <c r="EG2587">
        <v>18.75</v>
      </c>
      <c r="EH2587">
        <v>1.07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386</v>
      </c>
      <c r="F2588" s="3" t="s">
        <v>14</v>
      </c>
      <c r="G2588" s="3" t="s">
        <v>1510</v>
      </c>
      <c r="H2588" s="3" t="s">
        <v>1511</v>
      </c>
      <c r="I2588" s="3" t="s">
        <v>24</v>
      </c>
      <c r="J2588" s="3" t="s">
        <v>25</v>
      </c>
      <c r="K2588" s="3" t="s">
        <v>1447</v>
      </c>
      <c r="L2588" s="3" t="s">
        <v>1448</v>
      </c>
      <c r="M2588" s="3" t="s">
        <v>224</v>
      </c>
      <c r="N2588" s="3" t="s">
        <v>1100</v>
      </c>
      <c r="O2588">
        <v>5</v>
      </c>
      <c r="P2588" s="3" t="s">
        <v>3546</v>
      </c>
      <c r="Q2588" s="3" t="s">
        <v>3546</v>
      </c>
      <c r="R2588" s="3" t="s">
        <v>3546</v>
      </c>
      <c r="S2588" s="3" t="s">
        <v>422</v>
      </c>
      <c r="T2588" s="3" t="s">
        <v>2594</v>
      </c>
      <c r="U2588" s="3" t="s">
        <v>226</v>
      </c>
      <c r="V2588" s="3" t="s">
        <v>227</v>
      </c>
      <c r="W2588" s="3" t="s">
        <v>227</v>
      </c>
      <c r="X2588" s="3" t="s">
        <v>4339</v>
      </c>
      <c r="Y2588" s="3" t="s">
        <v>230</v>
      </c>
      <c r="Z2588" s="3" t="s">
        <v>3669</v>
      </c>
      <c r="AA2588" s="3" t="s">
        <v>23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50</v>
      </c>
      <c r="AS2588">
        <v>0</v>
      </c>
      <c r="AT2588">
        <v>0</v>
      </c>
      <c r="AU2588">
        <v>0</v>
      </c>
      <c r="AV2588">
        <v>0</v>
      </c>
      <c r="AW2588">
        <v>15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200</v>
      </c>
      <c r="DU2588">
        <v>0.375</v>
      </c>
      <c r="DV2588">
        <v>0</v>
      </c>
      <c r="DW2588">
        <v>0</v>
      </c>
      <c r="DX2588">
        <v>0</v>
      </c>
      <c r="DY2588" s="4">
        <v>46599</v>
      </c>
      <c r="DZ2588" s="3" t="s">
        <v>5317</v>
      </c>
      <c r="EA2588">
        <v>200</v>
      </c>
      <c r="EB2588">
        <v>0</v>
      </c>
      <c r="EC2588">
        <v>150</v>
      </c>
      <c r="ED2588">
        <v>0</v>
      </c>
      <c r="EE2588">
        <v>200</v>
      </c>
      <c r="EF2588">
        <v>150</v>
      </c>
      <c r="EG2588">
        <v>150</v>
      </c>
      <c r="EH2588">
        <v>1.33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86</v>
      </c>
      <c r="F2589" s="3" t="s">
        <v>14</v>
      </c>
      <c r="G2589" s="3" t="s">
        <v>1510</v>
      </c>
      <c r="H2589" s="3" t="s">
        <v>1511</v>
      </c>
      <c r="I2589" s="3" t="s">
        <v>86</v>
      </c>
      <c r="J2589" s="3" t="s">
        <v>87</v>
      </c>
      <c r="K2589" s="3" t="s">
        <v>1387</v>
      </c>
      <c r="L2589" s="3" t="s">
        <v>1424</v>
      </c>
      <c r="M2589" s="3" t="s">
        <v>224</v>
      </c>
      <c r="N2589" s="3" t="s">
        <v>1100</v>
      </c>
      <c r="O2589">
        <v>5</v>
      </c>
      <c r="P2589" s="3" t="s">
        <v>3546</v>
      </c>
      <c r="Q2589" s="3" t="s">
        <v>3546</v>
      </c>
      <c r="R2589" s="3" t="s">
        <v>3546</v>
      </c>
      <c r="S2589" s="3" t="s">
        <v>572</v>
      </c>
      <c r="T2589" s="3" t="s">
        <v>2758</v>
      </c>
      <c r="U2589" s="3" t="s">
        <v>340</v>
      </c>
      <c r="V2589" s="3" t="s">
        <v>464</v>
      </c>
      <c r="W2589" s="3" t="s">
        <v>465</v>
      </c>
      <c r="X2589" s="3" t="s">
        <v>465</v>
      </c>
      <c r="Y2589" s="3" t="s">
        <v>230</v>
      </c>
      <c r="Z2589" s="3" t="s">
        <v>3669</v>
      </c>
      <c r="AA2589" s="3" t="s">
        <v>23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6</v>
      </c>
      <c r="BZ2589">
        <v>0</v>
      </c>
      <c r="CA2589">
        <v>0</v>
      </c>
      <c r="CB2589">
        <v>0</v>
      </c>
      <c r="CC2589">
        <v>6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3</v>
      </c>
      <c r="DF2589">
        <v>0</v>
      </c>
      <c r="DG2589">
        <v>0</v>
      </c>
      <c r="DH2589">
        <v>0</v>
      </c>
      <c r="DI2589">
        <v>3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7</v>
      </c>
      <c r="DU2589">
        <v>2.4553099999999999</v>
      </c>
      <c r="DV2589">
        <v>0</v>
      </c>
      <c r="DW2589">
        <v>0</v>
      </c>
      <c r="DX2589">
        <v>0</v>
      </c>
      <c r="DY2589" s="4">
        <v>46151</v>
      </c>
      <c r="DZ2589" s="3" t="s">
        <v>5317</v>
      </c>
      <c r="EA2589">
        <v>7</v>
      </c>
      <c r="EB2589">
        <v>0</v>
      </c>
      <c r="EC2589">
        <v>9</v>
      </c>
      <c r="ED2589">
        <v>0</v>
      </c>
      <c r="EE2589">
        <v>7</v>
      </c>
      <c r="EF2589">
        <v>9</v>
      </c>
      <c r="EG2589">
        <v>4.5</v>
      </c>
      <c r="EH2589">
        <v>1.56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86</v>
      </c>
      <c r="F2590" s="3" t="s">
        <v>14</v>
      </c>
      <c r="G2590" s="3" t="s">
        <v>1095</v>
      </c>
      <c r="H2590" s="3" t="s">
        <v>1096</v>
      </c>
      <c r="I2590" s="3" t="s">
        <v>30</v>
      </c>
      <c r="J2590" s="3" t="s">
        <v>31</v>
      </c>
      <c r="K2590" s="3" t="s">
        <v>1097</v>
      </c>
      <c r="L2590" s="3" t="s">
        <v>1098</v>
      </c>
      <c r="M2590" s="3" t="s">
        <v>224</v>
      </c>
      <c r="N2590" s="3" t="s">
        <v>1099</v>
      </c>
      <c r="O2590">
        <v>5</v>
      </c>
      <c r="P2590" s="3" t="s">
        <v>3546</v>
      </c>
      <c r="Q2590" s="3" t="s">
        <v>3546</v>
      </c>
      <c r="R2590" s="3" t="s">
        <v>3546</v>
      </c>
      <c r="S2590" s="3" t="s">
        <v>5128</v>
      </c>
      <c r="T2590" s="3" t="s">
        <v>5129</v>
      </c>
      <c r="U2590" s="3" t="s">
        <v>340</v>
      </c>
      <c r="V2590" s="3" t="s">
        <v>464</v>
      </c>
      <c r="W2590" s="3" t="s">
        <v>465</v>
      </c>
      <c r="X2590" s="3" t="s">
        <v>465</v>
      </c>
      <c r="Y2590" s="3" t="s">
        <v>259</v>
      </c>
      <c r="Z2590" s="3" t="s">
        <v>245</v>
      </c>
      <c r="AA2590" s="3" t="s">
        <v>23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7</v>
      </c>
      <c r="BZ2590">
        <v>0</v>
      </c>
      <c r="CA2590">
        <v>0</v>
      </c>
      <c r="CB2590">
        <v>0</v>
      </c>
      <c r="CC2590">
        <v>7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78.125</v>
      </c>
      <c r="DV2590">
        <v>0</v>
      </c>
      <c r="DW2590">
        <v>0</v>
      </c>
      <c r="DX2590">
        <v>0</v>
      </c>
      <c r="DY2590" s="4">
        <v>47268</v>
      </c>
      <c r="DZ2590" s="3" t="s">
        <v>5317</v>
      </c>
      <c r="EA2590">
        <v>1</v>
      </c>
      <c r="EB2590">
        <v>0</v>
      </c>
      <c r="EC2590">
        <v>7</v>
      </c>
      <c r="ED2590">
        <v>0</v>
      </c>
      <c r="EE2590">
        <v>1</v>
      </c>
      <c r="EF2590">
        <v>7</v>
      </c>
      <c r="EG2590">
        <v>7</v>
      </c>
      <c r="EH2590">
        <v>0.1400000000000000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86</v>
      </c>
      <c r="F2591" s="3" t="s">
        <v>14</v>
      </c>
      <c r="G2591" s="3" t="s">
        <v>1510</v>
      </c>
      <c r="H2591" s="3" t="s">
        <v>1511</v>
      </c>
      <c r="I2591" s="3" t="s">
        <v>55</v>
      </c>
      <c r="J2591" s="3" t="s">
        <v>56</v>
      </c>
      <c r="K2591" s="3" t="s">
        <v>1387</v>
      </c>
      <c r="L2591" s="3" t="s">
        <v>1388</v>
      </c>
      <c r="M2591" s="3" t="s">
        <v>224</v>
      </c>
      <c r="N2591" s="3" t="s">
        <v>1100</v>
      </c>
      <c r="O2591">
        <v>5</v>
      </c>
      <c r="P2591" s="3" t="s">
        <v>3546</v>
      </c>
      <c r="Q2591" s="3" t="s">
        <v>3546</v>
      </c>
      <c r="R2591" s="3" t="s">
        <v>3546</v>
      </c>
      <c r="S2591" s="3" t="s">
        <v>1432</v>
      </c>
      <c r="T2591" s="3" t="s">
        <v>3099</v>
      </c>
      <c r="U2591" s="3" t="s">
        <v>340</v>
      </c>
      <c r="V2591" s="3" t="s">
        <v>464</v>
      </c>
      <c r="W2591" s="3" t="s">
        <v>534</v>
      </c>
      <c r="X2591" s="3" t="s">
        <v>535</v>
      </c>
      <c r="Y2591" s="3" t="s">
        <v>230</v>
      </c>
      <c r="Z2591" s="3" t="s">
        <v>245</v>
      </c>
      <c r="AA2591" s="3" t="s">
        <v>23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0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9.5</v>
      </c>
      <c r="DV2591">
        <v>0</v>
      </c>
      <c r="DW2591">
        <v>0</v>
      </c>
      <c r="DX2591">
        <v>0</v>
      </c>
      <c r="DY2591" s="4">
        <v>46386</v>
      </c>
      <c r="DZ2591" s="3" t="s">
        <v>5317</v>
      </c>
      <c r="EA2591">
        <v>1</v>
      </c>
      <c r="EB2591">
        <v>0</v>
      </c>
      <c r="EC2591">
        <v>1</v>
      </c>
      <c r="ED2591">
        <v>0</v>
      </c>
      <c r="EE2591">
        <v>1</v>
      </c>
      <c r="EF2591">
        <v>1</v>
      </c>
      <c r="EG2591">
        <v>1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86</v>
      </c>
      <c r="F2592" s="3" t="s">
        <v>14</v>
      </c>
      <c r="G2592" s="3" t="s">
        <v>1510</v>
      </c>
      <c r="H2592" s="3" t="s">
        <v>1511</v>
      </c>
      <c r="I2592" s="3" t="s">
        <v>143</v>
      </c>
      <c r="J2592" s="3" t="s">
        <v>144</v>
      </c>
      <c r="K2592" s="3" t="s">
        <v>1387</v>
      </c>
      <c r="L2592" s="3" t="s">
        <v>1388</v>
      </c>
      <c r="M2592" s="3" t="s">
        <v>224</v>
      </c>
      <c r="N2592" s="3" t="s">
        <v>1100</v>
      </c>
      <c r="O2592">
        <v>5</v>
      </c>
      <c r="P2592" s="3" t="s">
        <v>3546</v>
      </c>
      <c r="Q2592" s="3" t="s">
        <v>3546</v>
      </c>
      <c r="R2592" s="3" t="s">
        <v>3546</v>
      </c>
      <c r="S2592" s="3" t="s">
        <v>1114</v>
      </c>
      <c r="T2592" s="3" t="s">
        <v>2593</v>
      </c>
      <c r="U2592" s="3" t="s">
        <v>226</v>
      </c>
      <c r="V2592" s="3" t="s">
        <v>227</v>
      </c>
      <c r="W2592" s="3" t="s">
        <v>227</v>
      </c>
      <c r="X2592" s="3" t="s">
        <v>4339</v>
      </c>
      <c r="Y2592" s="3" t="s">
        <v>230</v>
      </c>
      <c r="Z2592" s="3" t="s">
        <v>245</v>
      </c>
      <c r="AA2592" s="3" t="s">
        <v>231</v>
      </c>
      <c r="AB2592">
        <v>20</v>
      </c>
      <c r="AC2592">
        <v>0</v>
      </c>
      <c r="AD2592">
        <v>0</v>
      </c>
      <c r="AE2592">
        <v>0</v>
      </c>
      <c r="AF2592">
        <v>0</v>
      </c>
      <c r="AG2592">
        <v>2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10</v>
      </c>
      <c r="CP2592">
        <v>0</v>
      </c>
      <c r="CQ2592">
        <v>0</v>
      </c>
      <c r="CR2592">
        <v>0</v>
      </c>
      <c r="CS2592">
        <v>10</v>
      </c>
      <c r="CT2592">
        <v>0</v>
      </c>
      <c r="CU2592">
        <v>0</v>
      </c>
      <c r="CV2592">
        <v>0</v>
      </c>
      <c r="CW2592">
        <v>15</v>
      </c>
      <c r="CX2592">
        <v>0</v>
      </c>
      <c r="CY2592">
        <v>0</v>
      </c>
      <c r="CZ2592">
        <v>0</v>
      </c>
      <c r="DA2592">
        <v>15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10</v>
      </c>
      <c r="DN2592">
        <v>0</v>
      </c>
      <c r="DO2592">
        <v>0</v>
      </c>
      <c r="DP2592">
        <v>0</v>
      </c>
      <c r="DQ2592">
        <v>10</v>
      </c>
      <c r="DR2592">
        <v>0</v>
      </c>
      <c r="DS2592">
        <v>0</v>
      </c>
      <c r="DT2592">
        <v>15</v>
      </c>
      <c r="DU2592">
        <v>4.8529999999999997E-2</v>
      </c>
      <c r="DV2592">
        <v>20</v>
      </c>
      <c r="DW2592">
        <v>0</v>
      </c>
      <c r="DX2592">
        <v>0</v>
      </c>
      <c r="DY2592" s="4">
        <v>46629</v>
      </c>
      <c r="DZ2592" s="3" t="s">
        <v>5317</v>
      </c>
      <c r="EA2592">
        <v>25</v>
      </c>
      <c r="EB2592">
        <v>0</v>
      </c>
      <c r="EC2592">
        <v>55</v>
      </c>
      <c r="ED2592">
        <v>0</v>
      </c>
      <c r="EE2592">
        <v>25</v>
      </c>
      <c r="EF2592">
        <v>55</v>
      </c>
      <c r="EG2592">
        <v>13.75</v>
      </c>
      <c r="EH2592">
        <v>1.8199999999999998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86</v>
      </c>
      <c r="F2593" s="3" t="s">
        <v>14</v>
      </c>
      <c r="G2593" s="3" t="s">
        <v>1510</v>
      </c>
      <c r="H2593" s="3" t="s">
        <v>1511</v>
      </c>
      <c r="I2593" s="3" t="s">
        <v>32</v>
      </c>
      <c r="J2593" s="3" t="s">
        <v>33</v>
      </c>
      <c r="K2593" s="3" t="s">
        <v>1387</v>
      </c>
      <c r="L2593" s="3" t="s">
        <v>1424</v>
      </c>
      <c r="M2593" s="3" t="s">
        <v>224</v>
      </c>
      <c r="N2593" s="3" t="s">
        <v>1100</v>
      </c>
      <c r="O2593">
        <v>5</v>
      </c>
      <c r="P2593" s="3" t="s">
        <v>3546</v>
      </c>
      <c r="Q2593" s="3" t="s">
        <v>3546</v>
      </c>
      <c r="R2593" s="3" t="s">
        <v>3546</v>
      </c>
      <c r="S2593" s="3" t="s">
        <v>746</v>
      </c>
      <c r="T2593" s="3" t="s">
        <v>1946</v>
      </c>
      <c r="U2593" s="3" t="s">
        <v>340</v>
      </c>
      <c r="V2593" s="3" t="s">
        <v>464</v>
      </c>
      <c r="W2593" s="3" t="s">
        <v>465</v>
      </c>
      <c r="X2593" s="3" t="s">
        <v>465</v>
      </c>
      <c r="Y2593" s="3" t="s">
        <v>230</v>
      </c>
      <c r="Z2593" s="3" t="s">
        <v>245</v>
      </c>
      <c r="AA2593" s="3" t="s">
        <v>23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2</v>
      </c>
      <c r="AL2593">
        <v>0</v>
      </c>
      <c r="AM2593">
        <v>0</v>
      </c>
      <c r="AN2593">
        <v>0</v>
      </c>
      <c r="AO2593">
        <v>2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2</v>
      </c>
      <c r="BB2593">
        <v>0</v>
      </c>
      <c r="BC2593">
        <v>0</v>
      </c>
      <c r="BD2593">
        <v>0</v>
      </c>
      <c r="BE2593">
        <v>2</v>
      </c>
      <c r="BF2593">
        <v>0</v>
      </c>
      <c r="BG2593">
        <v>0</v>
      </c>
      <c r="BH2593">
        <v>0</v>
      </c>
      <c r="BI2593">
        <v>3</v>
      </c>
      <c r="BJ2593">
        <v>0</v>
      </c>
      <c r="BK2593">
        <v>0</v>
      </c>
      <c r="BL2593">
        <v>0</v>
      </c>
      <c r="BM2593">
        <v>3</v>
      </c>
      <c r="BN2593">
        <v>0</v>
      </c>
      <c r="BO2593">
        <v>0</v>
      </c>
      <c r="BP2593">
        <v>0</v>
      </c>
      <c r="BQ2593">
        <v>12</v>
      </c>
      <c r="BR2593">
        <v>28</v>
      </c>
      <c r="BS2593">
        <v>0</v>
      </c>
      <c r="BT2593">
        <v>0</v>
      </c>
      <c r="BU2593">
        <v>4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2</v>
      </c>
      <c r="DN2593">
        <v>0</v>
      </c>
      <c r="DO2593">
        <v>0</v>
      </c>
      <c r="DP2593">
        <v>0</v>
      </c>
      <c r="DQ2593">
        <v>2</v>
      </c>
      <c r="DR2593">
        <v>0</v>
      </c>
      <c r="DS2593">
        <v>0</v>
      </c>
      <c r="DT2593">
        <v>19</v>
      </c>
      <c r="DU2593">
        <v>6.125</v>
      </c>
      <c r="DV2593">
        <v>0</v>
      </c>
      <c r="DW2593">
        <v>0</v>
      </c>
      <c r="DX2593">
        <v>0</v>
      </c>
      <c r="DY2593" s="4">
        <v>46630</v>
      </c>
      <c r="DZ2593" s="3" t="s">
        <v>5317</v>
      </c>
      <c r="EA2593">
        <v>17</v>
      </c>
      <c r="EB2593">
        <v>0</v>
      </c>
      <c r="EC2593">
        <v>49</v>
      </c>
      <c r="ED2593">
        <v>0</v>
      </c>
      <c r="EE2593">
        <v>17</v>
      </c>
      <c r="EF2593">
        <v>49</v>
      </c>
      <c r="EG2593">
        <v>9.8000000000000007</v>
      </c>
      <c r="EH2593">
        <v>1.7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86</v>
      </c>
      <c r="F2594" s="3" t="s">
        <v>14</v>
      </c>
      <c r="G2594" s="3" t="s">
        <v>1510</v>
      </c>
      <c r="H2594" s="3" t="s">
        <v>1511</v>
      </c>
      <c r="I2594" s="3" t="s">
        <v>69</v>
      </c>
      <c r="J2594" s="3" t="s">
        <v>70</v>
      </c>
      <c r="K2594" s="3" t="s">
        <v>1387</v>
      </c>
      <c r="L2594" s="3" t="s">
        <v>1424</v>
      </c>
      <c r="M2594" s="3" t="s">
        <v>224</v>
      </c>
      <c r="N2594" s="3" t="s">
        <v>1100</v>
      </c>
      <c r="O2594">
        <v>5</v>
      </c>
      <c r="P2594" s="3" t="s">
        <v>3546</v>
      </c>
      <c r="Q2594" s="3" t="s">
        <v>3546</v>
      </c>
      <c r="R2594" s="3" t="s">
        <v>3546</v>
      </c>
      <c r="S2594" s="3" t="s">
        <v>825</v>
      </c>
      <c r="T2594" s="3" t="s">
        <v>2048</v>
      </c>
      <c r="U2594" s="3" t="s">
        <v>340</v>
      </c>
      <c r="V2594" s="3" t="s">
        <v>464</v>
      </c>
      <c r="W2594" s="3" t="s">
        <v>465</v>
      </c>
      <c r="X2594" s="3" t="s">
        <v>465</v>
      </c>
      <c r="Y2594" s="3" t="s">
        <v>230</v>
      </c>
      <c r="Z2594" s="3" t="s">
        <v>245</v>
      </c>
      <c r="AA2594" s="3" t="s">
        <v>231</v>
      </c>
      <c r="AB2594">
        <v>0</v>
      </c>
      <c r="AC2594">
        <v>3</v>
      </c>
      <c r="AD2594">
        <v>0</v>
      </c>
      <c r="AE2594">
        <v>0</v>
      </c>
      <c r="AF2594">
        <v>0</v>
      </c>
      <c r="AG2594">
        <v>3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2</v>
      </c>
      <c r="BJ2594">
        <v>0</v>
      </c>
      <c r="BK2594">
        <v>0</v>
      </c>
      <c r="BL2594">
        <v>0</v>
      </c>
      <c r="BM2594">
        <v>2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1</v>
      </c>
      <c r="CH2594">
        <v>0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1</v>
      </c>
      <c r="CP2594">
        <v>0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5</v>
      </c>
      <c r="CX2594">
        <v>0</v>
      </c>
      <c r="CY2594">
        <v>0</v>
      </c>
      <c r="CZ2594">
        <v>0</v>
      </c>
      <c r="DA2594">
        <v>5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3</v>
      </c>
      <c r="DN2594">
        <v>0</v>
      </c>
      <c r="DO2594">
        <v>0</v>
      </c>
      <c r="DP2594">
        <v>0</v>
      </c>
      <c r="DQ2594">
        <v>3</v>
      </c>
      <c r="DR2594">
        <v>0</v>
      </c>
      <c r="DS2594">
        <v>0</v>
      </c>
      <c r="DT2594">
        <v>6</v>
      </c>
      <c r="DU2594">
        <v>12.102499999999999</v>
      </c>
      <c r="DV2594">
        <v>0</v>
      </c>
      <c r="DW2594">
        <v>0</v>
      </c>
      <c r="DX2594">
        <v>0</v>
      </c>
      <c r="DY2594" s="4">
        <v>46538</v>
      </c>
      <c r="DZ2594" s="3" t="s">
        <v>5317</v>
      </c>
      <c r="EA2594">
        <v>3</v>
      </c>
      <c r="EB2594">
        <v>0</v>
      </c>
      <c r="EC2594">
        <v>16</v>
      </c>
      <c r="ED2594">
        <v>0</v>
      </c>
      <c r="EE2594">
        <v>3</v>
      </c>
      <c r="EF2594">
        <v>16</v>
      </c>
      <c r="EG2594">
        <v>2.285714</v>
      </c>
      <c r="EH2594">
        <v>1.3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86</v>
      </c>
      <c r="F2595" s="3" t="s">
        <v>14</v>
      </c>
      <c r="G2595" s="3" t="s">
        <v>1510</v>
      </c>
      <c r="H2595" s="3" t="s">
        <v>1511</v>
      </c>
      <c r="I2595" s="3" t="s">
        <v>43</v>
      </c>
      <c r="J2595" s="3" t="s">
        <v>44</v>
      </c>
      <c r="K2595" s="3" t="s">
        <v>1387</v>
      </c>
      <c r="L2595" s="3" t="s">
        <v>1424</v>
      </c>
      <c r="M2595" s="3" t="s">
        <v>224</v>
      </c>
      <c r="N2595" s="3" t="s">
        <v>1100</v>
      </c>
      <c r="O2595">
        <v>5</v>
      </c>
      <c r="P2595" s="3" t="s">
        <v>3546</v>
      </c>
      <c r="Q2595" s="3" t="s">
        <v>3546</v>
      </c>
      <c r="R2595" s="3" t="s">
        <v>3546</v>
      </c>
      <c r="S2595" s="3" t="s">
        <v>1392</v>
      </c>
      <c r="T2595" s="3" t="s">
        <v>2795</v>
      </c>
      <c r="U2595" s="3" t="s">
        <v>500</v>
      </c>
      <c r="V2595" s="3" t="s">
        <v>464</v>
      </c>
      <c r="W2595" s="3" t="s">
        <v>477</v>
      </c>
      <c r="X2595" s="3" t="s">
        <v>478</v>
      </c>
      <c r="Y2595" s="3" t="s">
        <v>259</v>
      </c>
      <c r="Z2595" s="3" t="s">
        <v>3669</v>
      </c>
      <c r="AA2595" s="3" t="s">
        <v>23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30</v>
      </c>
      <c r="BC2595">
        <v>0</v>
      </c>
      <c r="BD2595">
        <v>0</v>
      </c>
      <c r="BE2595">
        <v>30</v>
      </c>
      <c r="BF2595">
        <v>0</v>
      </c>
      <c r="BG2595">
        <v>0</v>
      </c>
      <c r="BH2595">
        <v>0</v>
      </c>
      <c r="BI2595">
        <v>0</v>
      </c>
      <c r="BJ2595">
        <v>182</v>
      </c>
      <c r="BK2595">
        <v>0</v>
      </c>
      <c r="BL2595">
        <v>0</v>
      </c>
      <c r="BM2595">
        <v>182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9</v>
      </c>
      <c r="CQ2595">
        <v>0</v>
      </c>
      <c r="CR2595">
        <v>0</v>
      </c>
      <c r="CS2595">
        <v>9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4</v>
      </c>
      <c r="DF2595">
        <v>0</v>
      </c>
      <c r="DG2595">
        <v>0</v>
      </c>
      <c r="DH2595">
        <v>0</v>
      </c>
      <c r="DI2595">
        <v>4</v>
      </c>
      <c r="DJ2595">
        <v>0</v>
      </c>
      <c r="DK2595">
        <v>0</v>
      </c>
      <c r="DL2595">
        <v>0</v>
      </c>
      <c r="DM2595">
        <v>0</v>
      </c>
      <c r="DN2595">
        <v>30</v>
      </c>
      <c r="DO2595">
        <v>0</v>
      </c>
      <c r="DP2595">
        <v>0</v>
      </c>
      <c r="DQ2595">
        <v>30</v>
      </c>
      <c r="DR2595">
        <v>0</v>
      </c>
      <c r="DS2595">
        <v>0</v>
      </c>
      <c r="DT2595">
        <v>107</v>
      </c>
      <c r="DU2595">
        <v>1.4286399999999999</v>
      </c>
      <c r="DV2595">
        <v>0</v>
      </c>
      <c r="DW2595">
        <v>0</v>
      </c>
      <c r="DX2595">
        <v>0</v>
      </c>
      <c r="DY2595" s="4">
        <v>46395</v>
      </c>
      <c r="DZ2595" s="3" t="s">
        <v>5317</v>
      </c>
      <c r="EA2595">
        <v>77</v>
      </c>
      <c r="EB2595">
        <v>0</v>
      </c>
      <c r="EC2595">
        <v>255</v>
      </c>
      <c r="ED2595">
        <v>0</v>
      </c>
      <c r="EE2595">
        <v>77</v>
      </c>
      <c r="EF2595">
        <v>255</v>
      </c>
      <c r="EG2595">
        <v>51</v>
      </c>
      <c r="EH2595">
        <v>1.5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86</v>
      </c>
      <c r="F2596" s="3" t="s">
        <v>14</v>
      </c>
      <c r="G2596" s="3" t="s">
        <v>1095</v>
      </c>
      <c r="H2596" s="3" t="s">
        <v>1096</v>
      </c>
      <c r="I2596" s="3" t="s">
        <v>30</v>
      </c>
      <c r="J2596" s="3" t="s">
        <v>31</v>
      </c>
      <c r="K2596" s="3" t="s">
        <v>1097</v>
      </c>
      <c r="L2596" s="3" t="s">
        <v>1098</v>
      </c>
      <c r="M2596" s="3" t="s">
        <v>224</v>
      </c>
      <c r="N2596" s="3" t="s">
        <v>1099</v>
      </c>
      <c r="O2596">
        <v>5</v>
      </c>
      <c r="P2596" s="3" t="s">
        <v>3546</v>
      </c>
      <c r="Q2596" s="3" t="s">
        <v>3546</v>
      </c>
      <c r="R2596" s="3" t="s">
        <v>3546</v>
      </c>
      <c r="S2596" s="3" t="s">
        <v>984</v>
      </c>
      <c r="T2596" s="3" t="s">
        <v>2228</v>
      </c>
      <c r="U2596" s="3" t="s">
        <v>340</v>
      </c>
      <c r="V2596" s="3" t="s">
        <v>464</v>
      </c>
      <c r="W2596" s="3" t="s">
        <v>465</v>
      </c>
      <c r="X2596" s="3" t="s">
        <v>465</v>
      </c>
      <c r="Y2596" s="3" t="s">
        <v>230</v>
      </c>
      <c r="Z2596" s="3" t="s">
        <v>3668</v>
      </c>
      <c r="AA2596" s="3" t="s">
        <v>23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61</v>
      </c>
      <c r="CQ2596">
        <v>0</v>
      </c>
      <c r="CR2596">
        <v>0</v>
      </c>
      <c r="CS2596">
        <v>6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303</v>
      </c>
      <c r="DG2596">
        <v>0</v>
      </c>
      <c r="DH2596">
        <v>0</v>
      </c>
      <c r="DI2596">
        <v>303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.97775000000000001</v>
      </c>
      <c r="DV2596">
        <v>100</v>
      </c>
      <c r="DW2596">
        <v>0</v>
      </c>
      <c r="DX2596">
        <v>0</v>
      </c>
      <c r="DY2596" s="4">
        <v>46476</v>
      </c>
      <c r="DZ2596" s="3" t="s">
        <v>5317</v>
      </c>
      <c r="EA2596">
        <v>100</v>
      </c>
      <c r="EB2596">
        <v>0</v>
      </c>
      <c r="EC2596">
        <v>364</v>
      </c>
      <c r="ED2596">
        <v>0</v>
      </c>
      <c r="EE2596">
        <v>100</v>
      </c>
      <c r="EF2596">
        <v>364</v>
      </c>
      <c r="EG2596">
        <v>182</v>
      </c>
      <c r="EH2596">
        <v>0.5500000000000000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86</v>
      </c>
      <c r="F2597" s="3" t="s">
        <v>14</v>
      </c>
      <c r="G2597" s="3" t="s">
        <v>1510</v>
      </c>
      <c r="H2597" s="3" t="s">
        <v>1511</v>
      </c>
      <c r="I2597" s="3" t="s">
        <v>36</v>
      </c>
      <c r="J2597" s="3" t="s">
        <v>37</v>
      </c>
      <c r="K2597" s="3" t="s">
        <v>1387</v>
      </c>
      <c r="L2597" s="3" t="s">
        <v>1424</v>
      </c>
      <c r="M2597" s="3" t="s">
        <v>224</v>
      </c>
      <c r="N2597" s="3" t="s">
        <v>1100</v>
      </c>
      <c r="O2597">
        <v>5</v>
      </c>
      <c r="P2597" s="3" t="s">
        <v>3546</v>
      </c>
      <c r="Q2597" s="3" t="s">
        <v>3546</v>
      </c>
      <c r="R2597" s="3" t="s">
        <v>3546</v>
      </c>
      <c r="S2597" s="3" t="s">
        <v>573</v>
      </c>
      <c r="T2597" s="3" t="s">
        <v>4129</v>
      </c>
      <c r="U2597" s="3" t="s">
        <v>340</v>
      </c>
      <c r="V2597" s="3" t="s">
        <v>464</v>
      </c>
      <c r="W2597" s="3" t="s">
        <v>574</v>
      </c>
      <c r="X2597" s="3" t="s">
        <v>575</v>
      </c>
      <c r="Y2597" s="3" t="s">
        <v>259</v>
      </c>
      <c r="Z2597" s="3" t="s">
        <v>3669</v>
      </c>
      <c r="AA2597" s="3" t="s">
        <v>23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7</v>
      </c>
      <c r="CX2597">
        <v>0</v>
      </c>
      <c r="CY2597">
        <v>0</v>
      </c>
      <c r="CZ2597">
        <v>0</v>
      </c>
      <c r="DA2597">
        <v>17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3</v>
      </c>
      <c r="DU2597">
        <v>4.2774999999999999</v>
      </c>
      <c r="DV2597">
        <v>0</v>
      </c>
      <c r="DW2597">
        <v>0</v>
      </c>
      <c r="DX2597">
        <v>0</v>
      </c>
      <c r="DY2597" s="4">
        <v>47482</v>
      </c>
      <c r="DZ2597" s="3" t="s">
        <v>5317</v>
      </c>
      <c r="EA2597">
        <v>13</v>
      </c>
      <c r="EB2597">
        <v>0</v>
      </c>
      <c r="EC2597">
        <v>17</v>
      </c>
      <c r="ED2597">
        <v>0</v>
      </c>
      <c r="EE2597">
        <v>13</v>
      </c>
      <c r="EF2597">
        <v>17</v>
      </c>
      <c r="EG2597">
        <v>17</v>
      </c>
      <c r="EH2597">
        <v>0.7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86</v>
      </c>
      <c r="F2598" s="3" t="s">
        <v>14</v>
      </c>
      <c r="G2598" s="3" t="s">
        <v>1510</v>
      </c>
      <c r="H2598" s="3" t="s">
        <v>1511</v>
      </c>
      <c r="I2598" s="3" t="s">
        <v>1468</v>
      </c>
      <c r="J2598" s="3" t="s">
        <v>140</v>
      </c>
      <c r="K2598" s="3" t="s">
        <v>1387</v>
      </c>
      <c r="L2598" s="3" t="s">
        <v>1388</v>
      </c>
      <c r="M2598" s="3" t="s">
        <v>224</v>
      </c>
      <c r="N2598" s="3" t="s">
        <v>1100</v>
      </c>
      <c r="O2598">
        <v>5</v>
      </c>
      <c r="P2598" s="3" t="s">
        <v>3546</v>
      </c>
      <c r="Q2598" s="3" t="s">
        <v>3546</v>
      </c>
      <c r="R2598" s="3" t="s">
        <v>3546</v>
      </c>
      <c r="S2598" s="3" t="s">
        <v>557</v>
      </c>
      <c r="T2598" s="3" t="s">
        <v>2742</v>
      </c>
      <c r="U2598" s="3" t="s">
        <v>340</v>
      </c>
      <c r="V2598" s="3" t="s">
        <v>464</v>
      </c>
      <c r="W2598" s="3" t="s">
        <v>465</v>
      </c>
      <c r="X2598" s="3" t="s">
        <v>465</v>
      </c>
      <c r="Y2598" s="3" t="s">
        <v>230</v>
      </c>
      <c r="Z2598" s="3" t="s">
        <v>245</v>
      </c>
      <c r="AA2598" s="3" t="s">
        <v>23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2</v>
      </c>
      <c r="AM2598">
        <v>0</v>
      </c>
      <c r="AN2598">
        <v>0</v>
      </c>
      <c r="AO2598">
        <v>2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6.2171700000000003</v>
      </c>
      <c r="DV2598">
        <v>0</v>
      </c>
      <c r="DW2598">
        <v>0</v>
      </c>
      <c r="DX2598">
        <v>0</v>
      </c>
      <c r="DY2598" s="4">
        <v>46537</v>
      </c>
      <c r="DZ2598" s="3" t="s">
        <v>5317</v>
      </c>
      <c r="EA2598">
        <v>1</v>
      </c>
      <c r="EB2598">
        <v>0</v>
      </c>
      <c r="EC2598">
        <v>2</v>
      </c>
      <c r="ED2598">
        <v>0</v>
      </c>
      <c r="EE2598">
        <v>1</v>
      </c>
      <c r="EF2598">
        <v>2</v>
      </c>
      <c r="EG2598">
        <v>2</v>
      </c>
      <c r="EH2598">
        <v>0.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86</v>
      </c>
      <c r="F2599" s="3" t="s">
        <v>14</v>
      </c>
      <c r="G2599" s="3" t="s">
        <v>1510</v>
      </c>
      <c r="H2599" s="3" t="s">
        <v>1511</v>
      </c>
      <c r="I2599" s="3" t="s">
        <v>55</v>
      </c>
      <c r="J2599" s="3" t="s">
        <v>56</v>
      </c>
      <c r="K2599" s="3" t="s">
        <v>1387</v>
      </c>
      <c r="L2599" s="3" t="s">
        <v>1388</v>
      </c>
      <c r="M2599" s="3" t="s">
        <v>224</v>
      </c>
      <c r="N2599" s="3" t="s">
        <v>1100</v>
      </c>
      <c r="O2599">
        <v>5</v>
      </c>
      <c r="P2599" s="3" t="s">
        <v>3546</v>
      </c>
      <c r="Q2599" s="3" t="s">
        <v>3546</v>
      </c>
      <c r="R2599" s="3" t="s">
        <v>3546</v>
      </c>
      <c r="S2599" s="3" t="s">
        <v>899</v>
      </c>
      <c r="T2599" s="3" t="s">
        <v>2129</v>
      </c>
      <c r="U2599" s="3" t="s">
        <v>244</v>
      </c>
      <c r="V2599" s="3" t="s">
        <v>227</v>
      </c>
      <c r="W2599" s="3" t="s">
        <v>4340</v>
      </c>
      <c r="X2599" s="3" t="s">
        <v>4341</v>
      </c>
      <c r="Y2599" s="3" t="s">
        <v>230</v>
      </c>
      <c r="Z2599" s="3" t="s">
        <v>3668</v>
      </c>
      <c r="AA2599" s="3" t="s">
        <v>23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0</v>
      </c>
      <c r="AM2599">
        <v>0</v>
      </c>
      <c r="AN2599">
        <v>0</v>
      </c>
      <c r="AO2599">
        <v>1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15</v>
      </c>
      <c r="BC2599">
        <v>0</v>
      </c>
      <c r="BD2599">
        <v>0</v>
      </c>
      <c r="BE2599">
        <v>15</v>
      </c>
      <c r="BF2599">
        <v>0</v>
      </c>
      <c r="BG2599">
        <v>0</v>
      </c>
      <c r="BH2599">
        <v>0</v>
      </c>
      <c r="BI2599">
        <v>0</v>
      </c>
      <c r="BJ2599">
        <v>6</v>
      </c>
      <c r="BK2599">
        <v>0</v>
      </c>
      <c r="BL2599">
        <v>0</v>
      </c>
      <c r="BM2599">
        <v>6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15</v>
      </c>
      <c r="CY2599">
        <v>0</v>
      </c>
      <c r="CZ2599">
        <v>0</v>
      </c>
      <c r="DA2599">
        <v>15</v>
      </c>
      <c r="DB2599">
        <v>0</v>
      </c>
      <c r="DC2599">
        <v>0</v>
      </c>
      <c r="DD2599">
        <v>0</v>
      </c>
      <c r="DE2599">
        <v>0</v>
      </c>
      <c r="DF2599">
        <v>26</v>
      </c>
      <c r="DG2599">
        <v>0</v>
      </c>
      <c r="DH2599">
        <v>0</v>
      </c>
      <c r="DI2599">
        <v>26</v>
      </c>
      <c r="DJ2599">
        <v>0</v>
      </c>
      <c r="DK2599">
        <v>0</v>
      </c>
      <c r="DL2599">
        <v>0</v>
      </c>
      <c r="DM2599">
        <v>0</v>
      </c>
      <c r="DN2599">
        <v>11</v>
      </c>
      <c r="DO2599">
        <v>0</v>
      </c>
      <c r="DP2599">
        <v>0</v>
      </c>
      <c r="DQ2599">
        <v>11</v>
      </c>
      <c r="DR2599">
        <v>0</v>
      </c>
      <c r="DS2599">
        <v>0</v>
      </c>
      <c r="DT2599">
        <v>21</v>
      </c>
      <c r="DU2599">
        <v>47.606650000000002</v>
      </c>
      <c r="DV2599">
        <v>0</v>
      </c>
      <c r="DW2599">
        <v>0</v>
      </c>
      <c r="DX2599">
        <v>0</v>
      </c>
      <c r="DY2599" s="4">
        <v>46357</v>
      </c>
      <c r="DZ2599" s="3" t="s">
        <v>5317</v>
      </c>
      <c r="EA2599">
        <v>10</v>
      </c>
      <c r="EB2599">
        <v>0</v>
      </c>
      <c r="EC2599">
        <v>83</v>
      </c>
      <c r="ED2599">
        <v>0</v>
      </c>
      <c r="EE2599">
        <v>10</v>
      </c>
      <c r="EF2599">
        <v>83</v>
      </c>
      <c r="EG2599">
        <v>13.833333</v>
      </c>
      <c r="EH2599">
        <v>0.7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6</v>
      </c>
      <c r="F2600" s="3" t="s">
        <v>14</v>
      </c>
      <c r="G2600" s="3" t="s">
        <v>1510</v>
      </c>
      <c r="H2600" s="3" t="s">
        <v>1511</v>
      </c>
      <c r="I2600" s="3" t="s">
        <v>36</v>
      </c>
      <c r="J2600" s="3" t="s">
        <v>37</v>
      </c>
      <c r="K2600" s="3" t="s">
        <v>1387</v>
      </c>
      <c r="L2600" s="3" t="s">
        <v>1424</v>
      </c>
      <c r="M2600" s="3" t="s">
        <v>224</v>
      </c>
      <c r="N2600" s="3" t="s">
        <v>1100</v>
      </c>
      <c r="O2600">
        <v>5</v>
      </c>
      <c r="P2600" s="3" t="s">
        <v>3546</v>
      </c>
      <c r="Q2600" s="3" t="s">
        <v>3546</v>
      </c>
      <c r="R2600" s="3" t="s">
        <v>3546</v>
      </c>
      <c r="S2600" s="3" t="s">
        <v>1006</v>
      </c>
      <c r="T2600" s="3" t="s">
        <v>2253</v>
      </c>
      <c r="U2600" s="3" t="s">
        <v>244</v>
      </c>
      <c r="V2600" s="3" t="s">
        <v>227</v>
      </c>
      <c r="W2600" s="3" t="s">
        <v>227</v>
      </c>
      <c r="X2600" s="3" t="s">
        <v>4339</v>
      </c>
      <c r="Y2600" s="3" t="s">
        <v>259</v>
      </c>
      <c r="Z2600" s="3" t="s">
        <v>3668</v>
      </c>
      <c r="AA2600" s="3" t="s">
        <v>231</v>
      </c>
      <c r="AB2600">
        <v>0</v>
      </c>
      <c r="AC2600">
        <v>0</v>
      </c>
      <c r="AD2600">
        <v>2</v>
      </c>
      <c r="AE2600">
        <v>0</v>
      </c>
      <c r="AF2600">
        <v>0</v>
      </c>
      <c r="AG2600">
        <v>2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0</v>
      </c>
      <c r="AU2600">
        <v>0</v>
      </c>
      <c r="AV2600">
        <v>0</v>
      </c>
      <c r="AW2600">
        <v>10</v>
      </c>
      <c r="AX2600">
        <v>0</v>
      </c>
      <c r="AY2600">
        <v>0</v>
      </c>
      <c r="AZ2600">
        <v>0</v>
      </c>
      <c r="BA2600">
        <v>0</v>
      </c>
      <c r="BB2600">
        <v>22</v>
      </c>
      <c r="BC2600">
        <v>0</v>
      </c>
      <c r="BD2600">
        <v>0</v>
      </c>
      <c r="BE2600">
        <v>22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3</v>
      </c>
      <c r="BS2600">
        <v>0</v>
      </c>
      <c r="BT2600">
        <v>0</v>
      </c>
      <c r="BU2600">
        <v>3</v>
      </c>
      <c r="BV2600">
        <v>0</v>
      </c>
      <c r="BW2600">
        <v>0</v>
      </c>
      <c r="BX2600">
        <v>0</v>
      </c>
      <c r="BY2600">
        <v>0</v>
      </c>
      <c r="BZ2600">
        <v>5</v>
      </c>
      <c r="CA2600">
        <v>0</v>
      </c>
      <c r="CB2600">
        <v>0</v>
      </c>
      <c r="CC2600">
        <v>5</v>
      </c>
      <c r="CD2600">
        <v>0</v>
      </c>
      <c r="CE2600">
        <v>0</v>
      </c>
      <c r="CF2600">
        <v>0</v>
      </c>
      <c r="CG2600">
        <v>0</v>
      </c>
      <c r="CH2600">
        <v>4</v>
      </c>
      <c r="CI2600">
        <v>0</v>
      </c>
      <c r="CJ2600">
        <v>0</v>
      </c>
      <c r="CK2600">
        <v>4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7</v>
      </c>
      <c r="CY2600">
        <v>0</v>
      </c>
      <c r="CZ2600">
        <v>0</v>
      </c>
      <c r="DA2600">
        <v>7</v>
      </c>
      <c r="DB2600">
        <v>0</v>
      </c>
      <c r="DC2600">
        <v>0</v>
      </c>
      <c r="DD2600">
        <v>0</v>
      </c>
      <c r="DE2600">
        <v>0</v>
      </c>
      <c r="DF2600">
        <v>2</v>
      </c>
      <c r="DG2600">
        <v>0</v>
      </c>
      <c r="DH2600">
        <v>0</v>
      </c>
      <c r="DI2600">
        <v>2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0</v>
      </c>
      <c r="DU2600">
        <v>1.0000000000000001E-5</v>
      </c>
      <c r="DV2600">
        <v>0</v>
      </c>
      <c r="DW2600">
        <v>0</v>
      </c>
      <c r="DX2600">
        <v>0</v>
      </c>
      <c r="DY2600" s="4">
        <v>46585</v>
      </c>
      <c r="DZ2600" s="3" t="s">
        <v>5317</v>
      </c>
      <c r="EA2600">
        <v>10</v>
      </c>
      <c r="EB2600">
        <v>0</v>
      </c>
      <c r="EC2600">
        <v>55</v>
      </c>
      <c r="ED2600">
        <v>0</v>
      </c>
      <c r="EE2600">
        <v>10</v>
      </c>
      <c r="EF2600">
        <v>55</v>
      </c>
      <c r="EG2600">
        <v>6.875</v>
      </c>
      <c r="EH2600">
        <v>1.4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86</v>
      </c>
      <c r="F2601" s="3" t="s">
        <v>14</v>
      </c>
      <c r="G2601" s="3" t="s">
        <v>1095</v>
      </c>
      <c r="H2601" s="3" t="s">
        <v>1096</v>
      </c>
      <c r="I2601" s="3" t="s">
        <v>30</v>
      </c>
      <c r="J2601" s="3" t="s">
        <v>31</v>
      </c>
      <c r="K2601" s="3" t="s">
        <v>1097</v>
      </c>
      <c r="L2601" s="3" t="s">
        <v>1098</v>
      </c>
      <c r="M2601" s="3" t="s">
        <v>224</v>
      </c>
      <c r="N2601" s="3" t="s">
        <v>1099</v>
      </c>
      <c r="O2601">
        <v>5</v>
      </c>
      <c r="P2601" s="3" t="s">
        <v>3546</v>
      </c>
      <c r="Q2601" s="3" t="s">
        <v>3546</v>
      </c>
      <c r="R2601" s="3" t="s">
        <v>3546</v>
      </c>
      <c r="S2601" s="3" t="s">
        <v>4885</v>
      </c>
      <c r="T2601" s="3" t="s">
        <v>4886</v>
      </c>
      <c r="U2601" s="3" t="s">
        <v>340</v>
      </c>
      <c r="V2601" s="3" t="s">
        <v>464</v>
      </c>
      <c r="W2601" s="3" t="s">
        <v>989</v>
      </c>
      <c r="X2601" s="3" t="s">
        <v>989</v>
      </c>
      <c r="Y2601" s="3" t="s">
        <v>259</v>
      </c>
      <c r="Z2601" s="3" t="s">
        <v>245</v>
      </c>
      <c r="AA2601" s="3" t="s">
        <v>23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4</v>
      </c>
      <c r="BB2601">
        <v>0</v>
      </c>
      <c r="BC2601">
        <v>0</v>
      </c>
      <c r="BD2601">
        <v>0</v>
      </c>
      <c r="BE2601">
        <v>4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2</v>
      </c>
      <c r="CH2601">
        <v>0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</v>
      </c>
      <c r="DF2601">
        <v>0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</v>
      </c>
      <c r="DU2601">
        <v>1250</v>
      </c>
      <c r="DV2601">
        <v>0</v>
      </c>
      <c r="DW2601">
        <v>0</v>
      </c>
      <c r="DX2601">
        <v>0</v>
      </c>
      <c r="DY2601" s="4">
        <v>47360</v>
      </c>
      <c r="DZ2601" s="3" t="s">
        <v>5317</v>
      </c>
      <c r="EA2601">
        <v>2</v>
      </c>
      <c r="EB2601">
        <v>0</v>
      </c>
      <c r="EC2601">
        <v>9</v>
      </c>
      <c r="ED2601">
        <v>0</v>
      </c>
      <c r="EE2601">
        <v>2</v>
      </c>
      <c r="EF2601">
        <v>9</v>
      </c>
      <c r="EG2601">
        <v>1.8</v>
      </c>
      <c r="EH2601">
        <v>1.110000000000000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386</v>
      </c>
      <c r="F2602" s="3" t="s">
        <v>14</v>
      </c>
      <c r="G2602" s="3" t="s">
        <v>1510</v>
      </c>
      <c r="H2602" s="3" t="s">
        <v>1511</v>
      </c>
      <c r="I2602" s="3" t="s">
        <v>153</v>
      </c>
      <c r="J2602" s="3" t="s">
        <v>154</v>
      </c>
      <c r="K2602" s="3" t="s">
        <v>1387</v>
      </c>
      <c r="L2602" s="3" t="s">
        <v>1424</v>
      </c>
      <c r="M2602" s="3" t="s">
        <v>224</v>
      </c>
      <c r="N2602" s="3" t="s">
        <v>1100</v>
      </c>
      <c r="O2602">
        <v>5</v>
      </c>
      <c r="P2602" s="3" t="s">
        <v>3546</v>
      </c>
      <c r="Q2602" s="3" t="s">
        <v>3546</v>
      </c>
      <c r="R2602" s="3" t="s">
        <v>3546</v>
      </c>
      <c r="S2602" s="3" t="s">
        <v>369</v>
      </c>
      <c r="T2602" s="3" t="s">
        <v>2519</v>
      </c>
      <c r="U2602" s="3" t="s">
        <v>238</v>
      </c>
      <c r="V2602" s="3" t="s">
        <v>227</v>
      </c>
      <c r="W2602" s="3" t="s">
        <v>227</v>
      </c>
      <c r="X2602" s="3" t="s">
        <v>4339</v>
      </c>
      <c r="Y2602" s="3" t="s">
        <v>230</v>
      </c>
      <c r="Z2602" s="3" t="s">
        <v>3669</v>
      </c>
      <c r="AA2602" s="3" t="s">
        <v>231</v>
      </c>
      <c r="AB2602">
        <v>0</v>
      </c>
      <c r="AC2602">
        <v>25</v>
      </c>
      <c r="AD2602">
        <v>0</v>
      </c>
      <c r="AE2602">
        <v>0</v>
      </c>
      <c r="AF2602">
        <v>0</v>
      </c>
      <c r="AG2602">
        <v>25</v>
      </c>
      <c r="AH2602">
        <v>0</v>
      </c>
      <c r="AI2602">
        <v>0</v>
      </c>
      <c r="AJ2602">
        <v>0</v>
      </c>
      <c r="AK2602">
        <v>29</v>
      </c>
      <c r="AL2602">
        <v>0</v>
      </c>
      <c r="AM2602">
        <v>0</v>
      </c>
      <c r="AN2602">
        <v>0</v>
      </c>
      <c r="AO2602">
        <v>29</v>
      </c>
      <c r="AP2602">
        <v>0</v>
      </c>
      <c r="AQ2602">
        <v>0</v>
      </c>
      <c r="AR2602">
        <v>0</v>
      </c>
      <c r="AS2602">
        <v>4</v>
      </c>
      <c r="AT2602">
        <v>0</v>
      </c>
      <c r="AU2602">
        <v>0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34</v>
      </c>
      <c r="BB2602">
        <v>0</v>
      </c>
      <c r="BC2602">
        <v>0</v>
      </c>
      <c r="BD2602">
        <v>0</v>
      </c>
      <c r="BE2602">
        <v>34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2</v>
      </c>
      <c r="BR2602">
        <v>0</v>
      </c>
      <c r="BS2602">
        <v>0</v>
      </c>
      <c r="BT2602">
        <v>0</v>
      </c>
      <c r="BU2602">
        <v>2</v>
      </c>
      <c r="BV2602">
        <v>0</v>
      </c>
      <c r="BW2602">
        <v>0</v>
      </c>
      <c r="BX2602">
        <v>0</v>
      </c>
      <c r="BY2602">
        <v>5</v>
      </c>
      <c r="BZ2602">
        <v>0</v>
      </c>
      <c r="CA2602">
        <v>0</v>
      </c>
      <c r="CB2602">
        <v>0</v>
      </c>
      <c r="CC2602">
        <v>5</v>
      </c>
      <c r="CD2602">
        <v>0</v>
      </c>
      <c r="CE2602">
        <v>0</v>
      </c>
      <c r="CF2602">
        <v>0</v>
      </c>
      <c r="CG2602">
        <v>27</v>
      </c>
      <c r="CH2602">
        <v>0</v>
      </c>
      <c r="CI2602">
        <v>0</v>
      </c>
      <c r="CJ2602">
        <v>0</v>
      </c>
      <c r="CK2602">
        <v>27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1</v>
      </c>
      <c r="CX2602">
        <v>0</v>
      </c>
      <c r="CY2602">
        <v>0</v>
      </c>
      <c r="CZ2602">
        <v>0</v>
      </c>
      <c r="DA2602">
        <v>21</v>
      </c>
      <c r="DB2602">
        <v>0</v>
      </c>
      <c r="DC2602">
        <v>0</v>
      </c>
      <c r="DD2602">
        <v>0</v>
      </c>
      <c r="DE2602">
        <v>75</v>
      </c>
      <c r="DF2602">
        <v>0</v>
      </c>
      <c r="DG2602">
        <v>0</v>
      </c>
      <c r="DH2602">
        <v>0</v>
      </c>
      <c r="DI2602">
        <v>75</v>
      </c>
      <c r="DJ2602">
        <v>0</v>
      </c>
      <c r="DK2602">
        <v>0</v>
      </c>
      <c r="DL2602">
        <v>0</v>
      </c>
      <c r="DM2602">
        <v>17</v>
      </c>
      <c r="DN2602">
        <v>0</v>
      </c>
      <c r="DO2602">
        <v>0</v>
      </c>
      <c r="DP2602">
        <v>0</v>
      </c>
      <c r="DQ2602">
        <v>17</v>
      </c>
      <c r="DR2602">
        <v>0</v>
      </c>
      <c r="DS2602">
        <v>0</v>
      </c>
      <c r="DT2602">
        <v>20</v>
      </c>
      <c r="DU2602">
        <v>1.7261500000000001</v>
      </c>
      <c r="DV2602">
        <v>0</v>
      </c>
      <c r="DW2602">
        <v>0</v>
      </c>
      <c r="DX2602">
        <v>0</v>
      </c>
      <c r="DY2602" s="4">
        <v>46386</v>
      </c>
      <c r="DZ2602" s="3" t="s">
        <v>5317</v>
      </c>
      <c r="EA2602">
        <v>3</v>
      </c>
      <c r="EB2602">
        <v>0</v>
      </c>
      <c r="EC2602">
        <v>239</v>
      </c>
      <c r="ED2602">
        <v>0</v>
      </c>
      <c r="EE2602">
        <v>3</v>
      </c>
      <c r="EF2602">
        <v>239</v>
      </c>
      <c r="EG2602">
        <v>23.9</v>
      </c>
      <c r="EH2602">
        <v>0.1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386</v>
      </c>
      <c r="F2603" s="3" t="s">
        <v>14</v>
      </c>
      <c r="G2603" s="3" t="s">
        <v>1510</v>
      </c>
      <c r="H2603" s="3" t="s">
        <v>1511</v>
      </c>
      <c r="I2603" s="3" t="s">
        <v>16</v>
      </c>
      <c r="J2603" s="3" t="s">
        <v>17</v>
      </c>
      <c r="K2603" s="3" t="s">
        <v>1447</v>
      </c>
      <c r="L2603" s="3" t="s">
        <v>1448</v>
      </c>
      <c r="M2603" s="3" t="s">
        <v>464</v>
      </c>
      <c r="N2603" s="3" t="s">
        <v>1100</v>
      </c>
      <c r="O2603">
        <v>5</v>
      </c>
      <c r="P2603" s="3" t="s">
        <v>3546</v>
      </c>
      <c r="Q2603" s="3" t="s">
        <v>3546</v>
      </c>
      <c r="R2603" s="3" t="s">
        <v>3546</v>
      </c>
      <c r="S2603" s="3" t="s">
        <v>1260</v>
      </c>
      <c r="T2603" s="3" t="s">
        <v>3080</v>
      </c>
      <c r="U2603" s="3" t="s">
        <v>340</v>
      </c>
      <c r="V2603" s="3" t="s">
        <v>464</v>
      </c>
      <c r="W2603" s="3" t="s">
        <v>465</v>
      </c>
      <c r="X2603" s="3" t="s">
        <v>465</v>
      </c>
      <c r="Y2603" s="3" t="s">
        <v>230</v>
      </c>
      <c r="Z2603" s="3" t="s">
        <v>245</v>
      </c>
      <c r="AA2603" s="3" t="s">
        <v>231</v>
      </c>
      <c r="AB2603">
        <v>0</v>
      </c>
      <c r="AC2603">
        <v>5</v>
      </c>
      <c r="AD2603">
        <v>0</v>
      </c>
      <c r="AE2603">
        <v>0</v>
      </c>
      <c r="AF2603">
        <v>0</v>
      </c>
      <c r="AG2603">
        <v>5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4</v>
      </c>
      <c r="AT2603">
        <v>0</v>
      </c>
      <c r="AU2603">
        <v>0</v>
      </c>
      <c r="AV2603">
        <v>0</v>
      </c>
      <c r="AW2603">
        <v>4</v>
      </c>
      <c r="AX2603">
        <v>0</v>
      </c>
      <c r="AY2603">
        <v>0</v>
      </c>
      <c r="AZ2603">
        <v>0</v>
      </c>
      <c r="BA2603">
        <v>4</v>
      </c>
      <c r="BB2603">
        <v>0</v>
      </c>
      <c r="BC2603">
        <v>0</v>
      </c>
      <c r="BD2603">
        <v>0</v>
      </c>
      <c r="BE2603">
        <v>4</v>
      </c>
      <c r="BF2603">
        <v>0</v>
      </c>
      <c r="BG2603">
        <v>0</v>
      </c>
      <c r="BH2603">
        <v>0</v>
      </c>
      <c r="BI2603">
        <v>1</v>
      </c>
      <c r="BJ2603">
        <v>0</v>
      </c>
      <c r="BK2603">
        <v>0</v>
      </c>
      <c r="BL2603">
        <v>0</v>
      </c>
      <c r="BM2603">
        <v>1</v>
      </c>
      <c r="BN2603">
        <v>0</v>
      </c>
      <c r="BO2603">
        <v>0</v>
      </c>
      <c r="BP2603">
        <v>0</v>
      </c>
      <c r="BQ2603">
        <v>1</v>
      </c>
      <c r="BR2603">
        <v>0</v>
      </c>
      <c r="BS2603">
        <v>0</v>
      </c>
      <c r="BT2603">
        <v>0</v>
      </c>
      <c r="BU2603">
        <v>1</v>
      </c>
      <c r="BV2603">
        <v>0</v>
      </c>
      <c r="BW2603">
        <v>0</v>
      </c>
      <c r="BX2603">
        <v>0</v>
      </c>
      <c r="BY2603">
        <v>19</v>
      </c>
      <c r="BZ2603">
        <v>0</v>
      </c>
      <c r="CA2603">
        <v>0</v>
      </c>
      <c r="CB2603">
        <v>0</v>
      </c>
      <c r="CC2603">
        <v>19</v>
      </c>
      <c r="CD2603">
        <v>0</v>
      </c>
      <c r="CE2603">
        <v>0</v>
      </c>
      <c r="CF2603">
        <v>0</v>
      </c>
      <c r="CG2603">
        <v>5</v>
      </c>
      <c r="CH2603">
        <v>0</v>
      </c>
      <c r="CI2603">
        <v>0</v>
      </c>
      <c r="CJ2603">
        <v>0</v>
      </c>
      <c r="CK2603">
        <v>5</v>
      </c>
      <c r="CL2603">
        <v>0</v>
      </c>
      <c r="CM2603">
        <v>0</v>
      </c>
      <c r="CN2603">
        <v>0</v>
      </c>
      <c r="CO2603">
        <v>5</v>
      </c>
      <c r="CP2603">
        <v>0</v>
      </c>
      <c r="CQ2603">
        <v>0</v>
      </c>
      <c r="CR2603">
        <v>0</v>
      </c>
      <c r="CS2603">
        <v>5</v>
      </c>
      <c r="CT2603">
        <v>0</v>
      </c>
      <c r="CU2603">
        <v>0</v>
      </c>
      <c r="CV2603">
        <v>0</v>
      </c>
      <c r="CW2603">
        <v>1</v>
      </c>
      <c r="CX2603">
        <v>0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9</v>
      </c>
      <c r="DU2603">
        <v>0.3125</v>
      </c>
      <c r="DV2603">
        <v>0</v>
      </c>
      <c r="DW2603">
        <v>0</v>
      </c>
      <c r="DX2603">
        <v>0</v>
      </c>
      <c r="DY2603" s="4">
        <v>46641</v>
      </c>
      <c r="DZ2603" s="3" t="s">
        <v>5317</v>
      </c>
      <c r="EA2603">
        <v>9</v>
      </c>
      <c r="EB2603">
        <v>0</v>
      </c>
      <c r="EC2603">
        <v>45</v>
      </c>
      <c r="ED2603">
        <v>0</v>
      </c>
      <c r="EE2603">
        <v>9</v>
      </c>
      <c r="EF2603">
        <v>45</v>
      </c>
      <c r="EG2603">
        <v>5</v>
      </c>
      <c r="EH2603">
        <v>1.8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386</v>
      </c>
      <c r="F2604" s="3" t="s">
        <v>14</v>
      </c>
      <c r="G2604" s="3" t="s">
        <v>1510</v>
      </c>
      <c r="H2604" s="3" t="s">
        <v>1511</v>
      </c>
      <c r="I2604" s="3" t="s">
        <v>167</v>
      </c>
      <c r="J2604" s="3" t="s">
        <v>168</v>
      </c>
      <c r="K2604" s="3" t="s">
        <v>1387</v>
      </c>
      <c r="L2604" s="3" t="s">
        <v>1388</v>
      </c>
      <c r="M2604" s="3" t="s">
        <v>224</v>
      </c>
      <c r="N2604" s="3" t="s">
        <v>1100</v>
      </c>
      <c r="O2604">
        <v>5</v>
      </c>
      <c r="P2604" s="3" t="s">
        <v>3546</v>
      </c>
      <c r="Q2604" s="3" t="s">
        <v>3546</v>
      </c>
      <c r="R2604" s="3" t="s">
        <v>3546</v>
      </c>
      <c r="S2604" s="3" t="s">
        <v>584</v>
      </c>
      <c r="T2604" s="3" t="s">
        <v>2771</v>
      </c>
      <c r="U2604" s="3" t="s">
        <v>504</v>
      </c>
      <c r="V2604" s="3" t="s">
        <v>464</v>
      </c>
      <c r="W2604" s="3" t="s">
        <v>465</v>
      </c>
      <c r="X2604" s="3" t="s">
        <v>465</v>
      </c>
      <c r="Y2604" s="3" t="s">
        <v>230</v>
      </c>
      <c r="Z2604" s="3" t="s">
        <v>3669</v>
      </c>
      <c r="AA2604" s="3" t="s">
        <v>23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3</v>
      </c>
      <c r="BA2604">
        <v>3</v>
      </c>
      <c r="BB2604">
        <v>53</v>
      </c>
      <c r="BC2604">
        <v>0</v>
      </c>
      <c r="BD2604">
        <v>0</v>
      </c>
      <c r="BE2604">
        <v>59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50</v>
      </c>
      <c r="CQ2604">
        <v>0</v>
      </c>
      <c r="CR2604">
        <v>0</v>
      </c>
      <c r="CS2604">
        <v>5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91</v>
      </c>
      <c r="DU2604">
        <v>0.52500000000000002</v>
      </c>
      <c r="DV2604">
        <v>0</v>
      </c>
      <c r="DW2604">
        <v>0</v>
      </c>
      <c r="DX2604">
        <v>0</v>
      </c>
      <c r="DY2604" s="4">
        <v>47056</v>
      </c>
      <c r="DZ2604" s="3" t="s">
        <v>5317</v>
      </c>
      <c r="EA2604">
        <v>91</v>
      </c>
      <c r="EB2604">
        <v>0</v>
      </c>
      <c r="EC2604">
        <v>109</v>
      </c>
      <c r="ED2604">
        <v>0</v>
      </c>
      <c r="EE2604">
        <v>91</v>
      </c>
      <c r="EF2604">
        <v>109</v>
      </c>
      <c r="EG2604">
        <v>54.5</v>
      </c>
      <c r="EH2604">
        <v>1.6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86</v>
      </c>
      <c r="F2605" s="3" t="s">
        <v>14</v>
      </c>
      <c r="G2605" s="3" t="s">
        <v>1510</v>
      </c>
      <c r="H2605" s="3" t="s">
        <v>1511</v>
      </c>
      <c r="I2605" s="3" t="s">
        <v>110</v>
      </c>
      <c r="J2605" s="3" t="s">
        <v>111</v>
      </c>
      <c r="K2605" s="3" t="s">
        <v>1387</v>
      </c>
      <c r="L2605" s="3" t="s">
        <v>1424</v>
      </c>
      <c r="M2605" s="3" t="s">
        <v>224</v>
      </c>
      <c r="N2605" s="3" t="s">
        <v>1100</v>
      </c>
      <c r="O2605">
        <v>5</v>
      </c>
      <c r="P2605" s="3" t="s">
        <v>3546</v>
      </c>
      <c r="Q2605" s="3" t="s">
        <v>3546</v>
      </c>
      <c r="R2605" s="3" t="s">
        <v>3546</v>
      </c>
      <c r="S2605" s="3" t="s">
        <v>1009</v>
      </c>
      <c r="T2605" s="3" t="s">
        <v>2256</v>
      </c>
      <c r="U2605" s="3" t="s">
        <v>340</v>
      </c>
      <c r="V2605" s="3" t="s">
        <v>464</v>
      </c>
      <c r="W2605" s="3" t="s">
        <v>989</v>
      </c>
      <c r="X2605" s="3" t="s">
        <v>989</v>
      </c>
      <c r="Y2605" s="3" t="s">
        <v>259</v>
      </c>
      <c r="Z2605" s="3" t="s">
        <v>245</v>
      </c>
      <c r="AA2605" s="3" t="s">
        <v>23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1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3</v>
      </c>
      <c r="BJ2605">
        <v>0</v>
      </c>
      <c r="BK2605">
        <v>0</v>
      </c>
      <c r="BL2605">
        <v>0</v>
      </c>
      <c r="BM2605">
        <v>3</v>
      </c>
      <c r="BN2605">
        <v>0</v>
      </c>
      <c r="BO2605">
        <v>0</v>
      </c>
      <c r="BP2605">
        <v>0</v>
      </c>
      <c r="BQ2605">
        <v>3</v>
      </c>
      <c r="BR2605">
        <v>0</v>
      </c>
      <c r="BS2605">
        <v>0</v>
      </c>
      <c r="BT2605">
        <v>0</v>
      </c>
      <c r="BU2605">
        <v>3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1</v>
      </c>
      <c r="CP2605">
        <v>0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60</v>
      </c>
      <c r="DV2605">
        <v>0</v>
      </c>
      <c r="DW2605">
        <v>0</v>
      </c>
      <c r="DX2605">
        <v>0</v>
      </c>
      <c r="DY2605" s="4">
        <v>46599</v>
      </c>
      <c r="DZ2605" s="3" t="s">
        <v>5317</v>
      </c>
      <c r="EA2605">
        <v>1</v>
      </c>
      <c r="EB2605">
        <v>0</v>
      </c>
      <c r="EC2605">
        <v>8</v>
      </c>
      <c r="ED2605">
        <v>0</v>
      </c>
      <c r="EE2605">
        <v>1</v>
      </c>
      <c r="EF2605">
        <v>8</v>
      </c>
      <c r="EG2605">
        <v>2</v>
      </c>
      <c r="EH2605">
        <v>0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86</v>
      </c>
      <c r="F2606" s="3" t="s">
        <v>14</v>
      </c>
      <c r="G2606" s="3" t="s">
        <v>1510</v>
      </c>
      <c r="H2606" s="3" t="s">
        <v>1511</v>
      </c>
      <c r="I2606" s="3" t="s">
        <v>167</v>
      </c>
      <c r="J2606" s="3" t="s">
        <v>168</v>
      </c>
      <c r="K2606" s="3" t="s">
        <v>1387</v>
      </c>
      <c r="L2606" s="3" t="s">
        <v>1388</v>
      </c>
      <c r="M2606" s="3" t="s">
        <v>224</v>
      </c>
      <c r="N2606" s="3" t="s">
        <v>1100</v>
      </c>
      <c r="O2606">
        <v>5</v>
      </c>
      <c r="P2606" s="3" t="s">
        <v>3546</v>
      </c>
      <c r="Q2606" s="3" t="s">
        <v>3546</v>
      </c>
      <c r="R2606" s="3" t="s">
        <v>3546</v>
      </c>
      <c r="S2606" s="3" t="s">
        <v>939</v>
      </c>
      <c r="T2606" s="3" t="s">
        <v>4124</v>
      </c>
      <c r="U2606" s="3" t="s">
        <v>340</v>
      </c>
      <c r="V2606" s="3" t="s">
        <v>464</v>
      </c>
      <c r="W2606" s="3" t="s">
        <v>296</v>
      </c>
      <c r="X2606" s="3" t="s">
        <v>297</v>
      </c>
      <c r="Y2606" s="3" t="s">
        <v>259</v>
      </c>
      <c r="Z2606" s="3" t="s">
        <v>3669</v>
      </c>
      <c r="AA2606" s="3" t="s">
        <v>231</v>
      </c>
      <c r="AB2606">
        <v>0</v>
      </c>
      <c r="AC2606">
        <v>0</v>
      </c>
      <c r="AD2606">
        <v>3</v>
      </c>
      <c r="AE2606">
        <v>0</v>
      </c>
      <c r="AF2606">
        <v>0</v>
      </c>
      <c r="AG2606">
        <v>3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4</v>
      </c>
      <c r="BK2606">
        <v>0</v>
      </c>
      <c r="BL2606">
        <v>0</v>
      </c>
      <c r="BM2606">
        <v>4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2</v>
      </c>
      <c r="DU2606">
        <v>3.6124999999999998</v>
      </c>
      <c r="DV2606">
        <v>0</v>
      </c>
      <c r="DW2606">
        <v>0</v>
      </c>
      <c r="DX2606">
        <v>0</v>
      </c>
      <c r="DY2606" s="4">
        <v>46022</v>
      </c>
      <c r="DZ2606" s="3" t="s">
        <v>5317</v>
      </c>
      <c r="EA2606">
        <v>2</v>
      </c>
      <c r="EB2606">
        <v>0</v>
      </c>
      <c r="EC2606">
        <v>8</v>
      </c>
      <c r="ED2606">
        <v>0</v>
      </c>
      <c r="EE2606">
        <v>2</v>
      </c>
      <c r="EF2606">
        <v>8</v>
      </c>
      <c r="EG2606">
        <v>2.6666669999999999</v>
      </c>
      <c r="EH2606">
        <v>0.7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86</v>
      </c>
      <c r="F2607" s="3" t="s">
        <v>14</v>
      </c>
      <c r="G2607" s="3" t="s">
        <v>1510</v>
      </c>
      <c r="H2607" s="3" t="s">
        <v>1511</v>
      </c>
      <c r="I2607" s="3" t="s">
        <v>69</v>
      </c>
      <c r="J2607" s="3" t="s">
        <v>70</v>
      </c>
      <c r="K2607" s="3" t="s">
        <v>1387</v>
      </c>
      <c r="L2607" s="3" t="s">
        <v>1424</v>
      </c>
      <c r="M2607" s="3" t="s">
        <v>224</v>
      </c>
      <c r="N2607" s="3" t="s">
        <v>1100</v>
      </c>
      <c r="O2607">
        <v>5</v>
      </c>
      <c r="P2607" s="3" t="s">
        <v>3546</v>
      </c>
      <c r="Q2607" s="3" t="s">
        <v>3546</v>
      </c>
      <c r="R2607" s="3" t="s">
        <v>3546</v>
      </c>
      <c r="S2607" s="3" t="s">
        <v>1903</v>
      </c>
      <c r="T2607" s="3" t="s">
        <v>4119</v>
      </c>
      <c r="U2607" s="3" t="s">
        <v>340</v>
      </c>
      <c r="V2607" s="3" t="s">
        <v>464</v>
      </c>
      <c r="W2607" s="3" t="s">
        <v>465</v>
      </c>
      <c r="X2607" s="3" t="s">
        <v>465</v>
      </c>
      <c r="Y2607" s="3" t="s">
        <v>230</v>
      </c>
      <c r="Z2607" s="3" t="s">
        <v>3669</v>
      </c>
      <c r="AA2607" s="3" t="s">
        <v>23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5</v>
      </c>
      <c r="AL2607">
        <v>0</v>
      </c>
      <c r="AM2607">
        <v>0</v>
      </c>
      <c r="AN2607">
        <v>0</v>
      </c>
      <c r="AO2607">
        <v>5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3</v>
      </c>
      <c r="BJ2607">
        <v>0</v>
      </c>
      <c r="BK2607">
        <v>0</v>
      </c>
      <c r="BL2607">
        <v>0</v>
      </c>
      <c r="BM2607">
        <v>3</v>
      </c>
      <c r="BN2607">
        <v>0</v>
      </c>
      <c r="BO2607">
        <v>0</v>
      </c>
      <c r="BP2607">
        <v>0</v>
      </c>
      <c r="BQ2607">
        <v>6</v>
      </c>
      <c r="BR2607">
        <v>0</v>
      </c>
      <c r="BS2607">
        <v>0</v>
      </c>
      <c r="BT2607">
        <v>0</v>
      </c>
      <c r="BU2607">
        <v>6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2</v>
      </c>
      <c r="CH2607">
        <v>0</v>
      </c>
      <c r="CI2607">
        <v>0</v>
      </c>
      <c r="CJ2607">
        <v>0</v>
      </c>
      <c r="CK2607">
        <v>2</v>
      </c>
      <c r="CL2607">
        <v>0</v>
      </c>
      <c r="CM2607">
        <v>0</v>
      </c>
      <c r="CN2607">
        <v>0</v>
      </c>
      <c r="CO2607">
        <v>3</v>
      </c>
      <c r="CP2607">
        <v>0</v>
      </c>
      <c r="CQ2607">
        <v>0</v>
      </c>
      <c r="CR2607">
        <v>0</v>
      </c>
      <c r="CS2607">
        <v>3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1</v>
      </c>
      <c r="DF2607">
        <v>0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4</v>
      </c>
      <c r="DN2607">
        <v>0</v>
      </c>
      <c r="DO2607">
        <v>0</v>
      </c>
      <c r="DP2607">
        <v>0</v>
      </c>
      <c r="DQ2607">
        <v>4</v>
      </c>
      <c r="DR2607">
        <v>0</v>
      </c>
      <c r="DS2607">
        <v>0</v>
      </c>
      <c r="DT2607">
        <v>5</v>
      </c>
      <c r="DU2607">
        <v>8.5924999999999994</v>
      </c>
      <c r="DV2607">
        <v>0</v>
      </c>
      <c r="DW2607">
        <v>0</v>
      </c>
      <c r="DX2607">
        <v>0</v>
      </c>
      <c r="DY2607" s="4">
        <v>46418</v>
      </c>
      <c r="DZ2607" s="3" t="s">
        <v>5317</v>
      </c>
      <c r="EA2607">
        <v>1</v>
      </c>
      <c r="EB2607">
        <v>0</v>
      </c>
      <c r="EC2607">
        <v>24</v>
      </c>
      <c r="ED2607">
        <v>0</v>
      </c>
      <c r="EE2607">
        <v>1</v>
      </c>
      <c r="EF2607">
        <v>24</v>
      </c>
      <c r="EG2607">
        <v>3.4285709999999998</v>
      </c>
      <c r="EH2607">
        <v>0.28999999999999998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86</v>
      </c>
      <c r="F2608" s="3" t="s">
        <v>14</v>
      </c>
      <c r="G2608" s="3" t="s">
        <v>1510</v>
      </c>
      <c r="H2608" s="3" t="s">
        <v>1511</v>
      </c>
      <c r="I2608" s="3" t="s">
        <v>51</v>
      </c>
      <c r="J2608" s="3" t="s">
        <v>52</v>
      </c>
      <c r="K2608" s="3" t="s">
        <v>1387</v>
      </c>
      <c r="L2608" s="3" t="s">
        <v>1424</v>
      </c>
      <c r="M2608" s="3" t="s">
        <v>224</v>
      </c>
      <c r="N2608" s="3" t="s">
        <v>1100</v>
      </c>
      <c r="O2608">
        <v>5</v>
      </c>
      <c r="P2608" s="3" t="s">
        <v>3546</v>
      </c>
      <c r="Q2608" s="3" t="s">
        <v>3546</v>
      </c>
      <c r="R2608" s="3" t="s">
        <v>3546</v>
      </c>
      <c r="S2608" s="3" t="s">
        <v>928</v>
      </c>
      <c r="T2608" s="3" t="s">
        <v>2163</v>
      </c>
      <c r="U2608" s="3" t="s">
        <v>244</v>
      </c>
      <c r="V2608" s="3" t="s">
        <v>227</v>
      </c>
      <c r="W2608" s="3" t="s">
        <v>4340</v>
      </c>
      <c r="X2608" s="3" t="s">
        <v>4341</v>
      </c>
      <c r="Y2608" s="3" t="s">
        <v>230</v>
      </c>
      <c r="Z2608" s="3" t="s">
        <v>3668</v>
      </c>
      <c r="AA2608" s="3" t="s">
        <v>231</v>
      </c>
      <c r="AB2608">
        <v>0</v>
      </c>
      <c r="AC2608">
        <v>0</v>
      </c>
      <c r="AD2608">
        <v>18</v>
      </c>
      <c r="AE2608">
        <v>0</v>
      </c>
      <c r="AF2608">
        <v>0</v>
      </c>
      <c r="AG2608">
        <v>18</v>
      </c>
      <c r="AH2608">
        <v>0</v>
      </c>
      <c r="AI2608">
        <v>0</v>
      </c>
      <c r="AJ2608">
        <v>0</v>
      </c>
      <c r="AK2608">
        <v>0</v>
      </c>
      <c r="AL2608">
        <v>20</v>
      </c>
      <c r="AM2608">
        <v>0</v>
      </c>
      <c r="AN2608">
        <v>0</v>
      </c>
      <c r="AO2608">
        <v>2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12</v>
      </c>
      <c r="BK2608">
        <v>0</v>
      </c>
      <c r="BL2608">
        <v>0</v>
      </c>
      <c r="BM2608">
        <v>12</v>
      </c>
      <c r="BN2608">
        <v>0</v>
      </c>
      <c r="BO2608">
        <v>0</v>
      </c>
      <c r="BP2608">
        <v>0</v>
      </c>
      <c r="BQ2608">
        <v>0</v>
      </c>
      <c r="BR2608">
        <v>10</v>
      </c>
      <c r="BS2608">
        <v>0</v>
      </c>
      <c r="BT2608">
        <v>0</v>
      </c>
      <c r="BU2608">
        <v>10</v>
      </c>
      <c r="BV2608">
        <v>0</v>
      </c>
      <c r="BW2608">
        <v>0</v>
      </c>
      <c r="BX2608">
        <v>0</v>
      </c>
      <c r="BY2608">
        <v>0</v>
      </c>
      <c r="BZ2608">
        <v>22</v>
      </c>
      <c r="CA2608">
        <v>0</v>
      </c>
      <c r="CB2608">
        <v>0</v>
      </c>
      <c r="CC2608">
        <v>22</v>
      </c>
      <c r="CD2608">
        <v>0</v>
      </c>
      <c r="CE2608">
        <v>0</v>
      </c>
      <c r="CF2608">
        <v>0</v>
      </c>
      <c r="CG2608">
        <v>0</v>
      </c>
      <c r="CH2608">
        <v>17</v>
      </c>
      <c r="CI2608">
        <v>0</v>
      </c>
      <c r="CJ2608">
        <v>0</v>
      </c>
      <c r="CK2608">
        <v>17</v>
      </c>
      <c r="CL2608">
        <v>0</v>
      </c>
      <c r="CM2608">
        <v>0</v>
      </c>
      <c r="CN2608">
        <v>0</v>
      </c>
      <c r="CO2608">
        <v>0</v>
      </c>
      <c r="CP2608">
        <v>5</v>
      </c>
      <c r="CQ2608">
        <v>0</v>
      </c>
      <c r="CR2608">
        <v>0</v>
      </c>
      <c r="CS2608">
        <v>5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12</v>
      </c>
      <c r="DG2608">
        <v>0</v>
      </c>
      <c r="DH2608">
        <v>0</v>
      </c>
      <c r="DI2608">
        <v>12</v>
      </c>
      <c r="DJ2608">
        <v>0</v>
      </c>
      <c r="DK2608">
        <v>0</v>
      </c>
      <c r="DL2608">
        <v>0</v>
      </c>
      <c r="DM2608">
        <v>0</v>
      </c>
      <c r="DN2608">
        <v>10</v>
      </c>
      <c r="DO2608">
        <v>0</v>
      </c>
      <c r="DP2608">
        <v>0</v>
      </c>
      <c r="DQ2608">
        <v>10</v>
      </c>
      <c r="DR2608">
        <v>0</v>
      </c>
      <c r="DS2608">
        <v>0</v>
      </c>
      <c r="DT2608">
        <v>17</v>
      </c>
      <c r="DU2608">
        <v>106.82846000000001</v>
      </c>
      <c r="DV2608">
        <v>0</v>
      </c>
      <c r="DW2608">
        <v>0</v>
      </c>
      <c r="DX2608">
        <v>0</v>
      </c>
      <c r="DY2608" s="4">
        <v>46331</v>
      </c>
      <c r="DZ2608" s="3" t="s">
        <v>5317</v>
      </c>
      <c r="EA2608">
        <v>7</v>
      </c>
      <c r="EB2608">
        <v>0</v>
      </c>
      <c r="EC2608">
        <v>127</v>
      </c>
      <c r="ED2608">
        <v>0</v>
      </c>
      <c r="EE2608">
        <v>7</v>
      </c>
      <c r="EF2608">
        <v>127</v>
      </c>
      <c r="EG2608">
        <v>12.7</v>
      </c>
      <c r="EH2608">
        <v>0.55000000000000004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093</v>
      </c>
      <c r="F2609" s="3" t="s">
        <v>1094</v>
      </c>
      <c r="G2609" s="3" t="s">
        <v>1510</v>
      </c>
      <c r="H2609" s="3" t="s">
        <v>1511</v>
      </c>
      <c r="I2609" s="3" t="s">
        <v>1581</v>
      </c>
      <c r="J2609" s="3" t="s">
        <v>1544</v>
      </c>
      <c r="K2609" s="3" t="s">
        <v>470</v>
      </c>
      <c r="L2609" s="3" t="s">
        <v>1512</v>
      </c>
      <c r="M2609" s="3" t="s">
        <v>224</v>
      </c>
      <c r="N2609" s="3" t="s">
        <v>1100</v>
      </c>
      <c r="O2609">
        <v>5</v>
      </c>
      <c r="P2609" s="3" t="s">
        <v>3546</v>
      </c>
      <c r="Q2609" s="3" t="s">
        <v>3546</v>
      </c>
      <c r="R2609" s="3" t="s">
        <v>3546</v>
      </c>
      <c r="S2609" s="3" t="s">
        <v>903</v>
      </c>
      <c r="T2609" s="3" t="s">
        <v>2132</v>
      </c>
      <c r="U2609" s="3" t="s">
        <v>340</v>
      </c>
      <c r="V2609" s="3" t="s">
        <v>464</v>
      </c>
      <c r="W2609" s="3" t="s">
        <v>465</v>
      </c>
      <c r="X2609" s="3" t="s">
        <v>465</v>
      </c>
      <c r="Y2609" s="3" t="s">
        <v>230</v>
      </c>
      <c r="Z2609" s="3" t="s">
        <v>245</v>
      </c>
      <c r="AA2609" s="3" t="s">
        <v>23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2</v>
      </c>
      <c r="BS2609">
        <v>0</v>
      </c>
      <c r="BT2609">
        <v>0</v>
      </c>
      <c r="BU2609">
        <v>2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20.625</v>
      </c>
      <c r="DV2609">
        <v>0</v>
      </c>
      <c r="DW2609">
        <v>0</v>
      </c>
      <c r="DX2609">
        <v>0</v>
      </c>
      <c r="DY2609" s="4">
        <v>47149</v>
      </c>
      <c r="DZ2609" s="3" t="s">
        <v>5317</v>
      </c>
      <c r="EA2609">
        <v>1</v>
      </c>
      <c r="EB2609">
        <v>0</v>
      </c>
      <c r="EC2609">
        <v>2</v>
      </c>
      <c r="ED2609">
        <v>0</v>
      </c>
      <c r="EE2609">
        <v>1</v>
      </c>
      <c r="EF2609">
        <v>2</v>
      </c>
      <c r="EG2609">
        <v>2</v>
      </c>
      <c r="EH2609">
        <v>0.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386</v>
      </c>
      <c r="F2610" s="3" t="s">
        <v>14</v>
      </c>
      <c r="G2610" s="3" t="s">
        <v>1510</v>
      </c>
      <c r="H2610" s="3" t="s">
        <v>1511</v>
      </c>
      <c r="I2610" s="3" t="s">
        <v>155</v>
      </c>
      <c r="J2610" s="3" t="s">
        <v>156</v>
      </c>
      <c r="K2610" s="3" t="s">
        <v>1387</v>
      </c>
      <c r="L2610" s="3" t="s">
        <v>1388</v>
      </c>
      <c r="M2610" s="3" t="s">
        <v>224</v>
      </c>
      <c r="N2610" s="3" t="s">
        <v>1100</v>
      </c>
      <c r="O2610">
        <v>5</v>
      </c>
      <c r="P2610" s="3" t="s">
        <v>3546</v>
      </c>
      <c r="Q2610" s="3" t="s">
        <v>3546</v>
      </c>
      <c r="R2610" s="3" t="s">
        <v>3546</v>
      </c>
      <c r="S2610" s="3" t="s">
        <v>4261</v>
      </c>
      <c r="T2610" s="3" t="s">
        <v>4262</v>
      </c>
      <c r="U2610" s="3" t="s">
        <v>244</v>
      </c>
      <c r="V2610" s="3" t="s">
        <v>227</v>
      </c>
      <c r="W2610" s="3" t="s">
        <v>4340</v>
      </c>
      <c r="X2610" s="3" t="s">
        <v>4341</v>
      </c>
      <c r="Y2610" s="3" t="s">
        <v>230</v>
      </c>
      <c r="Z2610" s="3" t="s">
        <v>3668</v>
      </c>
      <c r="AA2610" s="3" t="s">
        <v>23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168.23849999999999</v>
      </c>
      <c r="DV2610">
        <v>0</v>
      </c>
      <c r="DW2610">
        <v>0</v>
      </c>
      <c r="DX2610">
        <v>0</v>
      </c>
      <c r="DY2610" s="4">
        <v>46326</v>
      </c>
      <c r="DZ2610" s="3" t="s">
        <v>5317</v>
      </c>
      <c r="EA2610">
        <v>1</v>
      </c>
      <c r="EB2610">
        <v>0</v>
      </c>
      <c r="EC2610">
        <v>1</v>
      </c>
      <c r="ED2610">
        <v>0</v>
      </c>
      <c r="EE2610">
        <v>1</v>
      </c>
      <c r="EF2610">
        <v>1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86</v>
      </c>
      <c r="F2611" s="3" t="s">
        <v>14</v>
      </c>
      <c r="G2611" s="3" t="s">
        <v>1510</v>
      </c>
      <c r="H2611" s="3" t="s">
        <v>1511</v>
      </c>
      <c r="I2611" s="3" t="s">
        <v>36</v>
      </c>
      <c r="J2611" s="3" t="s">
        <v>37</v>
      </c>
      <c r="K2611" s="3" t="s">
        <v>1387</v>
      </c>
      <c r="L2611" s="3" t="s">
        <v>1424</v>
      </c>
      <c r="M2611" s="3" t="s">
        <v>224</v>
      </c>
      <c r="N2611" s="3" t="s">
        <v>1100</v>
      </c>
      <c r="O2611">
        <v>5</v>
      </c>
      <c r="P2611" s="3" t="s">
        <v>3546</v>
      </c>
      <c r="Q2611" s="3" t="s">
        <v>3546</v>
      </c>
      <c r="R2611" s="3" t="s">
        <v>3546</v>
      </c>
      <c r="S2611" s="3" t="s">
        <v>1053</v>
      </c>
      <c r="T2611" s="3" t="s">
        <v>2307</v>
      </c>
      <c r="U2611" s="3" t="s">
        <v>340</v>
      </c>
      <c r="V2611" s="3" t="s">
        <v>464</v>
      </c>
      <c r="W2611" s="3" t="s">
        <v>989</v>
      </c>
      <c r="X2611" s="3" t="s">
        <v>989</v>
      </c>
      <c r="Y2611" s="3" t="s">
        <v>259</v>
      </c>
      <c r="Z2611" s="3" t="s">
        <v>3669</v>
      </c>
      <c r="AA2611" s="3" t="s">
        <v>23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7</v>
      </c>
      <c r="BC2611">
        <v>0</v>
      </c>
      <c r="BD2611">
        <v>0</v>
      </c>
      <c r="BE2611">
        <v>7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10</v>
      </c>
      <c r="DF2611">
        <v>0</v>
      </c>
      <c r="DG2611">
        <v>0</v>
      </c>
      <c r="DH2611">
        <v>0</v>
      </c>
      <c r="DI2611">
        <v>1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3</v>
      </c>
      <c r="DU2611">
        <v>17.515039999999999</v>
      </c>
      <c r="DV2611">
        <v>0</v>
      </c>
      <c r="DW2611">
        <v>0</v>
      </c>
      <c r="DX2611">
        <v>0</v>
      </c>
      <c r="DY2611" s="4">
        <v>46022</v>
      </c>
      <c r="DZ2611" s="3" t="s">
        <v>5317</v>
      </c>
      <c r="EA2611">
        <v>13</v>
      </c>
      <c r="EB2611">
        <v>0</v>
      </c>
      <c r="EC2611">
        <v>17</v>
      </c>
      <c r="ED2611">
        <v>0</v>
      </c>
      <c r="EE2611">
        <v>13</v>
      </c>
      <c r="EF2611">
        <v>17</v>
      </c>
      <c r="EG2611">
        <v>8.5</v>
      </c>
      <c r="EH2611">
        <v>1.5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86</v>
      </c>
      <c r="F2612" s="3" t="s">
        <v>14</v>
      </c>
      <c r="G2612" s="3" t="s">
        <v>1510</v>
      </c>
      <c r="H2612" s="3" t="s">
        <v>1511</v>
      </c>
      <c r="I2612" s="3" t="s">
        <v>51</v>
      </c>
      <c r="J2612" s="3" t="s">
        <v>52</v>
      </c>
      <c r="K2612" s="3" t="s">
        <v>1387</v>
      </c>
      <c r="L2612" s="3" t="s">
        <v>1424</v>
      </c>
      <c r="M2612" s="3" t="s">
        <v>224</v>
      </c>
      <c r="N2612" s="3" t="s">
        <v>1100</v>
      </c>
      <c r="O2612">
        <v>5</v>
      </c>
      <c r="P2612" s="3" t="s">
        <v>3546</v>
      </c>
      <c r="Q2612" s="3" t="s">
        <v>3546</v>
      </c>
      <c r="R2612" s="3" t="s">
        <v>3546</v>
      </c>
      <c r="S2612" s="3" t="s">
        <v>577</v>
      </c>
      <c r="T2612" s="3" t="s">
        <v>2763</v>
      </c>
      <c r="U2612" s="3" t="s">
        <v>340</v>
      </c>
      <c r="V2612" s="3" t="s">
        <v>464</v>
      </c>
      <c r="W2612" s="3" t="s">
        <v>465</v>
      </c>
      <c r="X2612" s="3" t="s">
        <v>465</v>
      </c>
      <c r="Y2612" s="3" t="s">
        <v>230</v>
      </c>
      <c r="Z2612" s="3" t="s">
        <v>3669</v>
      </c>
      <c r="AA2612" s="3" t="s">
        <v>23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0</v>
      </c>
      <c r="DF2612">
        <v>0</v>
      </c>
      <c r="DG2612">
        <v>0</v>
      </c>
      <c r="DH2612">
        <v>0</v>
      </c>
      <c r="DI2612">
        <v>1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4.875</v>
      </c>
      <c r="DV2612">
        <v>10</v>
      </c>
      <c r="DW2612">
        <v>0</v>
      </c>
      <c r="DX2612">
        <v>0</v>
      </c>
      <c r="DY2612" s="4">
        <v>47149</v>
      </c>
      <c r="DZ2612" s="3" t="s">
        <v>5317</v>
      </c>
      <c r="EA2612">
        <v>10</v>
      </c>
      <c r="EB2612">
        <v>0</v>
      </c>
      <c r="EC2612">
        <v>10</v>
      </c>
      <c r="ED2612">
        <v>0</v>
      </c>
      <c r="EE2612">
        <v>10</v>
      </c>
      <c r="EF2612">
        <v>10</v>
      </c>
      <c r="EG2612">
        <v>10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86</v>
      </c>
      <c r="F2613" s="3" t="s">
        <v>14</v>
      </c>
      <c r="G2613" s="3" t="s">
        <v>1510</v>
      </c>
      <c r="H2613" s="3" t="s">
        <v>1511</v>
      </c>
      <c r="I2613" s="3" t="s">
        <v>81</v>
      </c>
      <c r="J2613" s="3" t="s">
        <v>4326</v>
      </c>
      <c r="K2613" s="3" t="s">
        <v>1447</v>
      </c>
      <c r="L2613" s="3" t="s">
        <v>1448</v>
      </c>
      <c r="M2613" s="3" t="s">
        <v>224</v>
      </c>
      <c r="N2613" s="3" t="s">
        <v>1100</v>
      </c>
      <c r="O2613">
        <v>5</v>
      </c>
      <c r="P2613" s="3" t="s">
        <v>3546</v>
      </c>
      <c r="Q2613" s="3" t="s">
        <v>3546</v>
      </c>
      <c r="R2613" s="3" t="s">
        <v>3546</v>
      </c>
      <c r="S2613" s="3" t="s">
        <v>3211</v>
      </c>
      <c r="T2613" s="3" t="s">
        <v>3212</v>
      </c>
      <c r="U2613" s="3" t="s">
        <v>340</v>
      </c>
      <c r="V2613" s="3" t="s">
        <v>464</v>
      </c>
      <c r="W2613" s="3" t="s">
        <v>465</v>
      </c>
      <c r="X2613" s="3" t="s">
        <v>465</v>
      </c>
      <c r="Y2613" s="3" t="s">
        <v>230</v>
      </c>
      <c r="Z2613" s="3" t="s">
        <v>245</v>
      </c>
      <c r="AA2613" s="3" t="s">
        <v>23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1</v>
      </c>
      <c r="CX2613">
        <v>0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0</v>
      </c>
      <c r="DE2613">
        <v>3</v>
      </c>
      <c r="DF2613">
        <v>0</v>
      </c>
      <c r="DG2613">
        <v>0</v>
      </c>
      <c r="DH2613">
        <v>0</v>
      </c>
      <c r="DI2613">
        <v>3</v>
      </c>
      <c r="DJ2613">
        <v>0</v>
      </c>
      <c r="DK2613">
        <v>0</v>
      </c>
      <c r="DL2613">
        <v>0</v>
      </c>
      <c r="DM2613">
        <v>9</v>
      </c>
      <c r="DN2613">
        <v>0</v>
      </c>
      <c r="DO2613">
        <v>0</v>
      </c>
      <c r="DP2613">
        <v>0</v>
      </c>
      <c r="DQ2613">
        <v>9</v>
      </c>
      <c r="DR2613">
        <v>0</v>
      </c>
      <c r="DS2613">
        <v>0</v>
      </c>
      <c r="DT2613">
        <v>16</v>
      </c>
      <c r="DU2613">
        <v>19.25</v>
      </c>
      <c r="DV2613">
        <v>0</v>
      </c>
      <c r="DW2613">
        <v>0</v>
      </c>
      <c r="DX2613">
        <v>0</v>
      </c>
      <c r="DY2613" s="4">
        <v>46295</v>
      </c>
      <c r="DZ2613" s="3" t="s">
        <v>5317</v>
      </c>
      <c r="EA2613">
        <v>7</v>
      </c>
      <c r="EB2613">
        <v>0</v>
      </c>
      <c r="EC2613">
        <v>13</v>
      </c>
      <c r="ED2613">
        <v>0</v>
      </c>
      <c r="EE2613">
        <v>7</v>
      </c>
      <c r="EF2613">
        <v>13</v>
      </c>
      <c r="EG2613">
        <v>4.3333329999999997</v>
      </c>
      <c r="EH2613">
        <v>1.62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6</v>
      </c>
      <c r="F2614" s="3" t="s">
        <v>14</v>
      </c>
      <c r="G2614" s="3" t="s">
        <v>1510</v>
      </c>
      <c r="H2614" s="3" t="s">
        <v>1511</v>
      </c>
      <c r="I2614" s="3" t="s">
        <v>91</v>
      </c>
      <c r="J2614" s="3" t="s">
        <v>1568</v>
      </c>
      <c r="K2614" s="3" t="s">
        <v>1447</v>
      </c>
      <c r="L2614" s="3" t="s">
        <v>1448</v>
      </c>
      <c r="M2614" s="3" t="s">
        <v>224</v>
      </c>
      <c r="N2614" s="3" t="s">
        <v>1100</v>
      </c>
      <c r="O2614">
        <v>5</v>
      </c>
      <c r="P2614" s="3" t="s">
        <v>3546</v>
      </c>
      <c r="Q2614" s="3" t="s">
        <v>3546</v>
      </c>
      <c r="R2614" s="3" t="s">
        <v>3546</v>
      </c>
      <c r="S2614" s="3" t="s">
        <v>829</v>
      </c>
      <c r="T2614" s="3" t="s">
        <v>3270</v>
      </c>
      <c r="U2614" s="3" t="s">
        <v>226</v>
      </c>
      <c r="V2614" s="3" t="s">
        <v>227</v>
      </c>
      <c r="W2614" s="3" t="s">
        <v>227</v>
      </c>
      <c r="X2614" s="3" t="s">
        <v>4339</v>
      </c>
      <c r="Y2614" s="3" t="s">
        <v>230</v>
      </c>
      <c r="Z2614" s="3" t="s">
        <v>3668</v>
      </c>
      <c r="AA2614" s="3" t="s">
        <v>231</v>
      </c>
      <c r="AB2614">
        <v>0</v>
      </c>
      <c r="AC2614">
        <v>0</v>
      </c>
      <c r="AD2614">
        <v>750</v>
      </c>
      <c r="AE2614">
        <v>0</v>
      </c>
      <c r="AF2614">
        <v>0</v>
      </c>
      <c r="AG2614">
        <v>750</v>
      </c>
      <c r="AH2614">
        <v>0</v>
      </c>
      <c r="AI2614">
        <v>0</v>
      </c>
      <c r="AJ2614">
        <v>0</v>
      </c>
      <c r="AK2614">
        <v>0</v>
      </c>
      <c r="AL2614">
        <v>370</v>
      </c>
      <c r="AM2614">
        <v>0</v>
      </c>
      <c r="AN2614">
        <v>0</v>
      </c>
      <c r="AO2614">
        <v>370</v>
      </c>
      <c r="AP2614">
        <v>0</v>
      </c>
      <c r="AQ2614">
        <v>0</v>
      </c>
      <c r="AR2614">
        <v>0</v>
      </c>
      <c r="AS2614">
        <v>0</v>
      </c>
      <c r="AT2614">
        <v>200</v>
      </c>
      <c r="AU2614">
        <v>0</v>
      </c>
      <c r="AV2614">
        <v>0</v>
      </c>
      <c r="AW2614">
        <v>200</v>
      </c>
      <c r="AX2614">
        <v>0</v>
      </c>
      <c r="AY2614">
        <v>0</v>
      </c>
      <c r="AZ2614">
        <v>0</v>
      </c>
      <c r="BA2614">
        <v>0</v>
      </c>
      <c r="BB2614">
        <v>400</v>
      </c>
      <c r="BC2614">
        <v>0</v>
      </c>
      <c r="BD2614">
        <v>0</v>
      </c>
      <c r="BE2614">
        <v>400</v>
      </c>
      <c r="BF2614">
        <v>0</v>
      </c>
      <c r="BG2614">
        <v>0</v>
      </c>
      <c r="BH2614">
        <v>0</v>
      </c>
      <c r="BI2614">
        <v>0</v>
      </c>
      <c r="BJ2614">
        <v>411</v>
      </c>
      <c r="BK2614">
        <v>0</v>
      </c>
      <c r="BL2614">
        <v>0</v>
      </c>
      <c r="BM2614">
        <v>411</v>
      </c>
      <c r="BN2614">
        <v>0</v>
      </c>
      <c r="BO2614">
        <v>0</v>
      </c>
      <c r="BP2614">
        <v>0</v>
      </c>
      <c r="BQ2614">
        <v>0</v>
      </c>
      <c r="BR2614">
        <v>60</v>
      </c>
      <c r="BS2614">
        <v>0</v>
      </c>
      <c r="BT2614">
        <v>0</v>
      </c>
      <c r="BU2614">
        <v>60</v>
      </c>
      <c r="BV2614">
        <v>0</v>
      </c>
      <c r="BW2614">
        <v>0</v>
      </c>
      <c r="BX2614">
        <v>0</v>
      </c>
      <c r="BY2614">
        <v>0</v>
      </c>
      <c r="BZ2614">
        <v>805</v>
      </c>
      <c r="CA2614">
        <v>0</v>
      </c>
      <c r="CB2614">
        <v>0</v>
      </c>
      <c r="CC2614">
        <v>805</v>
      </c>
      <c r="CD2614">
        <v>0</v>
      </c>
      <c r="CE2614">
        <v>0</v>
      </c>
      <c r="CF2614">
        <v>0</v>
      </c>
      <c r="CG2614">
        <v>0</v>
      </c>
      <c r="CH2614">
        <v>1550</v>
      </c>
      <c r="CI2614">
        <v>0</v>
      </c>
      <c r="CJ2614">
        <v>0</v>
      </c>
      <c r="CK2614">
        <v>1550</v>
      </c>
      <c r="CL2614">
        <v>0</v>
      </c>
      <c r="CM2614">
        <v>0</v>
      </c>
      <c r="CN2614">
        <v>0</v>
      </c>
      <c r="CO2614">
        <v>0</v>
      </c>
      <c r="CP2614">
        <v>600</v>
      </c>
      <c r="CQ2614">
        <v>0</v>
      </c>
      <c r="CR2614">
        <v>0</v>
      </c>
      <c r="CS2614">
        <v>600</v>
      </c>
      <c r="CT2614">
        <v>0</v>
      </c>
      <c r="CU2614">
        <v>0</v>
      </c>
      <c r="CV2614">
        <v>0</v>
      </c>
      <c r="CW2614">
        <v>0</v>
      </c>
      <c r="CX2614">
        <v>138</v>
      </c>
      <c r="CY2614">
        <v>0</v>
      </c>
      <c r="CZ2614">
        <v>0</v>
      </c>
      <c r="DA2614">
        <v>138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1350</v>
      </c>
      <c r="DO2614">
        <v>0</v>
      </c>
      <c r="DP2614">
        <v>0</v>
      </c>
      <c r="DQ2614">
        <v>1350</v>
      </c>
      <c r="DR2614">
        <v>0</v>
      </c>
      <c r="DS2614">
        <v>0</v>
      </c>
      <c r="DT2614">
        <v>2000</v>
      </c>
      <c r="DU2614">
        <v>0.90625</v>
      </c>
      <c r="DV2614">
        <v>0</v>
      </c>
      <c r="DW2614">
        <v>0</v>
      </c>
      <c r="DX2614">
        <v>0</v>
      </c>
      <c r="DY2614" s="4">
        <v>46538</v>
      </c>
      <c r="DZ2614" s="3" t="s">
        <v>5317</v>
      </c>
      <c r="EA2614">
        <v>650</v>
      </c>
      <c r="EB2614">
        <v>0</v>
      </c>
      <c r="EC2614">
        <v>6634</v>
      </c>
      <c r="ED2614">
        <v>0</v>
      </c>
      <c r="EE2614">
        <v>650</v>
      </c>
      <c r="EF2614">
        <v>6634</v>
      </c>
      <c r="EG2614">
        <v>603.09090900000001</v>
      </c>
      <c r="EH2614">
        <v>1.08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86</v>
      </c>
      <c r="F2615" s="3" t="s">
        <v>14</v>
      </c>
      <c r="G2615" s="3" t="s">
        <v>1510</v>
      </c>
      <c r="H2615" s="3" t="s">
        <v>1511</v>
      </c>
      <c r="I2615" s="3" t="s">
        <v>51</v>
      </c>
      <c r="J2615" s="3" t="s">
        <v>52</v>
      </c>
      <c r="K2615" s="3" t="s">
        <v>1387</v>
      </c>
      <c r="L2615" s="3" t="s">
        <v>1424</v>
      </c>
      <c r="M2615" s="3" t="s">
        <v>224</v>
      </c>
      <c r="N2615" s="3" t="s">
        <v>1100</v>
      </c>
      <c r="O2615">
        <v>5</v>
      </c>
      <c r="P2615" s="3" t="s">
        <v>3546</v>
      </c>
      <c r="Q2615" s="3" t="s">
        <v>3546</v>
      </c>
      <c r="R2615" s="3" t="s">
        <v>3546</v>
      </c>
      <c r="S2615" s="3" t="s">
        <v>567</v>
      </c>
      <c r="T2615" s="3" t="s">
        <v>2752</v>
      </c>
      <c r="U2615" s="3" t="s">
        <v>244</v>
      </c>
      <c r="V2615" s="3" t="s">
        <v>227</v>
      </c>
      <c r="W2615" s="3" t="s">
        <v>227</v>
      </c>
      <c r="X2615" s="3" t="s">
        <v>4339</v>
      </c>
      <c r="Y2615" s="3" t="s">
        <v>259</v>
      </c>
      <c r="Z2615" s="3" t="s">
        <v>3668</v>
      </c>
      <c r="AA2615" s="3" t="s">
        <v>231</v>
      </c>
      <c r="AB2615">
        <v>0</v>
      </c>
      <c r="AC2615">
        <v>0</v>
      </c>
      <c r="AD2615">
        <v>22</v>
      </c>
      <c r="AE2615">
        <v>0</v>
      </c>
      <c r="AF2615">
        <v>0</v>
      </c>
      <c r="AG2615">
        <v>22</v>
      </c>
      <c r="AH2615">
        <v>0</v>
      </c>
      <c r="AI2615">
        <v>0</v>
      </c>
      <c r="AJ2615">
        <v>0</v>
      </c>
      <c r="AK2615">
        <v>0</v>
      </c>
      <c r="AL2615">
        <v>16</v>
      </c>
      <c r="AM2615">
        <v>0</v>
      </c>
      <c r="AN2615">
        <v>0</v>
      </c>
      <c r="AO2615">
        <v>16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3</v>
      </c>
      <c r="DO2615">
        <v>0</v>
      </c>
      <c r="DP2615">
        <v>0</v>
      </c>
      <c r="DQ2615">
        <v>3</v>
      </c>
      <c r="DR2615">
        <v>0</v>
      </c>
      <c r="DS2615">
        <v>0</v>
      </c>
      <c r="DT2615">
        <v>4</v>
      </c>
      <c r="DU2615">
        <v>1.0000000000000001E-5</v>
      </c>
      <c r="DV2615">
        <v>0</v>
      </c>
      <c r="DW2615">
        <v>0</v>
      </c>
      <c r="DX2615">
        <v>0</v>
      </c>
      <c r="DY2615" s="4">
        <v>46203</v>
      </c>
      <c r="DZ2615" s="3" t="s">
        <v>5317</v>
      </c>
      <c r="EA2615">
        <v>1</v>
      </c>
      <c r="EB2615">
        <v>0</v>
      </c>
      <c r="EC2615">
        <v>41</v>
      </c>
      <c r="ED2615">
        <v>0</v>
      </c>
      <c r="EE2615">
        <v>1</v>
      </c>
      <c r="EF2615">
        <v>41</v>
      </c>
      <c r="EG2615">
        <v>13.666667</v>
      </c>
      <c r="EH2615">
        <v>7.0000000000000007E-2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386</v>
      </c>
      <c r="F2616" s="3" t="s">
        <v>14</v>
      </c>
      <c r="G2616" s="3" t="s">
        <v>1510</v>
      </c>
      <c r="H2616" s="3" t="s">
        <v>1511</v>
      </c>
      <c r="I2616" s="3" t="s">
        <v>118</v>
      </c>
      <c r="J2616" s="3" t="s">
        <v>119</v>
      </c>
      <c r="K2616" s="3" t="s">
        <v>1387</v>
      </c>
      <c r="L2616" s="3" t="s">
        <v>1388</v>
      </c>
      <c r="M2616" s="3" t="s">
        <v>224</v>
      </c>
      <c r="N2616" s="3" t="s">
        <v>1100</v>
      </c>
      <c r="O2616">
        <v>5</v>
      </c>
      <c r="P2616" s="3" t="s">
        <v>3546</v>
      </c>
      <c r="Q2616" s="3" t="s">
        <v>3546</v>
      </c>
      <c r="R2616" s="3" t="s">
        <v>3546</v>
      </c>
      <c r="S2616" s="3" t="s">
        <v>1582</v>
      </c>
      <c r="T2616" s="3" t="s">
        <v>2611</v>
      </c>
      <c r="U2616" s="3" t="s">
        <v>244</v>
      </c>
      <c r="V2616" s="3" t="s">
        <v>227</v>
      </c>
      <c r="W2616" s="3" t="s">
        <v>227</v>
      </c>
      <c r="X2616" s="3" t="s">
        <v>4339</v>
      </c>
      <c r="Y2616" s="3" t="s">
        <v>259</v>
      </c>
      <c r="Z2616" s="3" t="s">
        <v>3669</v>
      </c>
      <c r="AA2616" s="3" t="s">
        <v>23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4</v>
      </c>
      <c r="BB2616">
        <v>0</v>
      </c>
      <c r="BC2616">
        <v>0</v>
      </c>
      <c r="BD2616">
        <v>0</v>
      </c>
      <c r="BE2616">
        <v>4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5</v>
      </c>
      <c r="DU2616">
        <v>0.77</v>
      </c>
      <c r="DV2616">
        <v>0</v>
      </c>
      <c r="DW2616">
        <v>0</v>
      </c>
      <c r="DX2616">
        <v>0</v>
      </c>
      <c r="DY2616" s="4">
        <v>46174</v>
      </c>
      <c r="DZ2616" s="3" t="s">
        <v>5317</v>
      </c>
      <c r="EA2616">
        <v>5</v>
      </c>
      <c r="EB2616">
        <v>0</v>
      </c>
      <c r="EC2616">
        <v>4</v>
      </c>
      <c r="ED2616">
        <v>0</v>
      </c>
      <c r="EE2616">
        <v>5</v>
      </c>
      <c r="EF2616">
        <v>4</v>
      </c>
      <c r="EG2616">
        <v>4</v>
      </c>
      <c r="EH2616">
        <v>1.2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386</v>
      </c>
      <c r="F2617" s="3" t="s">
        <v>14</v>
      </c>
      <c r="G2617" s="3" t="s">
        <v>1510</v>
      </c>
      <c r="H2617" s="3" t="s">
        <v>1511</v>
      </c>
      <c r="I2617" s="3" t="s">
        <v>43</v>
      </c>
      <c r="J2617" s="3" t="s">
        <v>44</v>
      </c>
      <c r="K2617" s="3" t="s">
        <v>1387</v>
      </c>
      <c r="L2617" s="3" t="s">
        <v>1424</v>
      </c>
      <c r="M2617" s="3" t="s">
        <v>224</v>
      </c>
      <c r="N2617" s="3" t="s">
        <v>1100</v>
      </c>
      <c r="O2617">
        <v>5</v>
      </c>
      <c r="P2617" s="3" t="s">
        <v>3546</v>
      </c>
      <c r="Q2617" s="3" t="s">
        <v>3546</v>
      </c>
      <c r="R2617" s="3" t="s">
        <v>3546</v>
      </c>
      <c r="S2617" s="3" t="s">
        <v>353</v>
      </c>
      <c r="T2617" s="3" t="s">
        <v>2500</v>
      </c>
      <c r="U2617" s="3" t="s">
        <v>244</v>
      </c>
      <c r="V2617" s="3" t="s">
        <v>227</v>
      </c>
      <c r="W2617" s="3" t="s">
        <v>227</v>
      </c>
      <c r="X2617" s="3" t="s">
        <v>4339</v>
      </c>
      <c r="Y2617" s="3" t="s">
        <v>230</v>
      </c>
      <c r="Z2617" s="3" t="s">
        <v>3669</v>
      </c>
      <c r="AA2617" s="3" t="s">
        <v>23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2</v>
      </c>
      <c r="DN2617">
        <v>0</v>
      </c>
      <c r="DO2617">
        <v>0</v>
      </c>
      <c r="DP2617">
        <v>0</v>
      </c>
      <c r="DQ2617">
        <v>2</v>
      </c>
      <c r="DR2617">
        <v>0</v>
      </c>
      <c r="DS2617">
        <v>0</v>
      </c>
      <c r="DT2617">
        <v>5</v>
      </c>
      <c r="DU2617">
        <v>0.62100999999999995</v>
      </c>
      <c r="DV2617">
        <v>0</v>
      </c>
      <c r="DW2617">
        <v>0</v>
      </c>
      <c r="DX2617">
        <v>0</v>
      </c>
      <c r="DY2617" s="4">
        <v>46234</v>
      </c>
      <c r="DZ2617" s="3" t="s">
        <v>5317</v>
      </c>
      <c r="EA2617">
        <v>3</v>
      </c>
      <c r="EB2617">
        <v>0</v>
      </c>
      <c r="EC2617">
        <v>2</v>
      </c>
      <c r="ED2617">
        <v>0</v>
      </c>
      <c r="EE2617">
        <v>3</v>
      </c>
      <c r="EF2617">
        <v>2</v>
      </c>
      <c r="EG2617">
        <v>2</v>
      </c>
      <c r="EH2617">
        <v>1.5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86</v>
      </c>
      <c r="F2618" s="3" t="s">
        <v>14</v>
      </c>
      <c r="G2618" s="3" t="s">
        <v>1510</v>
      </c>
      <c r="H2618" s="3" t="s">
        <v>1511</v>
      </c>
      <c r="I2618" s="3" t="s">
        <v>43</v>
      </c>
      <c r="J2618" s="3" t="s">
        <v>44</v>
      </c>
      <c r="K2618" s="3" t="s">
        <v>1387</v>
      </c>
      <c r="L2618" s="3" t="s">
        <v>1424</v>
      </c>
      <c r="M2618" s="3" t="s">
        <v>224</v>
      </c>
      <c r="N2618" s="3" t="s">
        <v>1100</v>
      </c>
      <c r="O2618">
        <v>5</v>
      </c>
      <c r="P2618" s="3" t="s">
        <v>3546</v>
      </c>
      <c r="Q2618" s="3" t="s">
        <v>3546</v>
      </c>
      <c r="R2618" s="3" t="s">
        <v>3546</v>
      </c>
      <c r="S2618" s="3" t="s">
        <v>3538</v>
      </c>
      <c r="T2618" s="3" t="s">
        <v>3539</v>
      </c>
      <c r="U2618" s="3" t="s">
        <v>340</v>
      </c>
      <c r="V2618" s="3" t="s">
        <v>464</v>
      </c>
      <c r="W2618" s="3" t="s">
        <v>989</v>
      </c>
      <c r="X2618" s="3" t="s">
        <v>989</v>
      </c>
      <c r="Y2618" s="3" t="s">
        <v>230</v>
      </c>
      <c r="Z2618" s="3" t="s">
        <v>245</v>
      </c>
      <c r="AA2618" s="3" t="s">
        <v>23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6</v>
      </c>
      <c r="AL2618">
        <v>0</v>
      </c>
      <c r="AM2618">
        <v>0</v>
      </c>
      <c r="AN2618">
        <v>0</v>
      </c>
      <c r="AO2618">
        <v>6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12</v>
      </c>
      <c r="CP2618">
        <v>0</v>
      </c>
      <c r="CQ2618">
        <v>0</v>
      </c>
      <c r="CR2618">
        <v>0</v>
      </c>
      <c r="CS2618">
        <v>12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8</v>
      </c>
      <c r="DF2618">
        <v>0</v>
      </c>
      <c r="DG2618">
        <v>0</v>
      </c>
      <c r="DH2618">
        <v>0</v>
      </c>
      <c r="DI2618">
        <v>8</v>
      </c>
      <c r="DJ2618">
        <v>0</v>
      </c>
      <c r="DK2618">
        <v>0</v>
      </c>
      <c r="DL2618">
        <v>0</v>
      </c>
      <c r="DM2618">
        <v>0</v>
      </c>
      <c r="DN2618">
        <v>1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2</v>
      </c>
      <c r="DU2618">
        <v>0.33</v>
      </c>
      <c r="DV2618">
        <v>0</v>
      </c>
      <c r="DW2618">
        <v>0</v>
      </c>
      <c r="DX2618">
        <v>0</v>
      </c>
      <c r="DY2618" s="4">
        <v>46295</v>
      </c>
      <c r="DZ2618" s="3" t="s">
        <v>5317</v>
      </c>
      <c r="EA2618">
        <v>11</v>
      </c>
      <c r="EB2618">
        <v>0</v>
      </c>
      <c r="EC2618">
        <v>27</v>
      </c>
      <c r="ED2618">
        <v>0</v>
      </c>
      <c r="EE2618">
        <v>11</v>
      </c>
      <c r="EF2618">
        <v>27</v>
      </c>
      <c r="EG2618">
        <v>6.75</v>
      </c>
      <c r="EH2618">
        <v>1.63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86</v>
      </c>
      <c r="F2619" s="3" t="s">
        <v>14</v>
      </c>
      <c r="G2619" s="3" t="s">
        <v>1510</v>
      </c>
      <c r="H2619" s="3" t="s">
        <v>1511</v>
      </c>
      <c r="I2619" s="3" t="s">
        <v>91</v>
      </c>
      <c r="J2619" s="3" t="s">
        <v>1568</v>
      </c>
      <c r="K2619" s="3" t="s">
        <v>1447</v>
      </c>
      <c r="L2619" s="3" t="s">
        <v>1448</v>
      </c>
      <c r="M2619" s="3" t="s">
        <v>224</v>
      </c>
      <c r="N2619" s="3" t="s">
        <v>1100</v>
      </c>
      <c r="O2619">
        <v>5</v>
      </c>
      <c r="P2619" s="3" t="s">
        <v>3546</v>
      </c>
      <c r="Q2619" s="3" t="s">
        <v>3546</v>
      </c>
      <c r="R2619" s="3" t="s">
        <v>3546</v>
      </c>
      <c r="S2619" s="3" t="s">
        <v>1111</v>
      </c>
      <c r="T2619" s="3" t="s">
        <v>2588</v>
      </c>
      <c r="U2619" s="3" t="s">
        <v>244</v>
      </c>
      <c r="V2619" s="3" t="s">
        <v>227</v>
      </c>
      <c r="W2619" s="3" t="s">
        <v>227</v>
      </c>
      <c r="X2619" s="3" t="s">
        <v>4339</v>
      </c>
      <c r="Y2619" s="3" t="s">
        <v>230</v>
      </c>
      <c r="Z2619" s="3" t="s">
        <v>3669</v>
      </c>
      <c r="AA2619" s="3" t="s">
        <v>23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30</v>
      </c>
      <c r="DE2619">
        <v>10</v>
      </c>
      <c r="DF2619">
        <v>0</v>
      </c>
      <c r="DG2619">
        <v>0</v>
      </c>
      <c r="DH2619">
        <v>0</v>
      </c>
      <c r="DI2619">
        <v>4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60</v>
      </c>
      <c r="DU2619">
        <v>0.32432</v>
      </c>
      <c r="DV2619">
        <v>60</v>
      </c>
      <c r="DW2619">
        <v>0</v>
      </c>
      <c r="DX2619">
        <v>0</v>
      </c>
      <c r="DY2619" s="4">
        <v>46022</v>
      </c>
      <c r="DZ2619" s="3" t="s">
        <v>5317</v>
      </c>
      <c r="EA2619">
        <v>60</v>
      </c>
      <c r="EB2619">
        <v>0</v>
      </c>
      <c r="EC2619">
        <v>40</v>
      </c>
      <c r="ED2619">
        <v>0</v>
      </c>
      <c r="EE2619">
        <v>60</v>
      </c>
      <c r="EF2619">
        <v>40</v>
      </c>
      <c r="EG2619">
        <v>40</v>
      </c>
      <c r="EH2619">
        <v>1.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386</v>
      </c>
      <c r="F2620" s="3" t="s">
        <v>14</v>
      </c>
      <c r="G2620" s="3" t="s">
        <v>1095</v>
      </c>
      <c r="H2620" s="3" t="s">
        <v>1096</v>
      </c>
      <c r="I2620" s="3" t="s">
        <v>30</v>
      </c>
      <c r="J2620" s="3" t="s">
        <v>31</v>
      </c>
      <c r="K2620" s="3" t="s">
        <v>1097</v>
      </c>
      <c r="L2620" s="3" t="s">
        <v>1098</v>
      </c>
      <c r="M2620" s="3" t="s">
        <v>224</v>
      </c>
      <c r="N2620" s="3" t="s">
        <v>1099</v>
      </c>
      <c r="O2620">
        <v>5</v>
      </c>
      <c r="P2620" s="3" t="s">
        <v>3546</v>
      </c>
      <c r="Q2620" s="3" t="s">
        <v>3546</v>
      </c>
      <c r="R2620" s="3" t="s">
        <v>3546</v>
      </c>
      <c r="S2620" s="3" t="s">
        <v>1078</v>
      </c>
      <c r="T2620" s="3" t="s">
        <v>2385</v>
      </c>
      <c r="U2620" s="3" t="s">
        <v>238</v>
      </c>
      <c r="V2620" s="3" t="s">
        <v>227</v>
      </c>
      <c r="W2620" s="3" t="s">
        <v>227</v>
      </c>
      <c r="X2620" s="3" t="s">
        <v>4339</v>
      </c>
      <c r="Y2620" s="3" t="s">
        <v>230</v>
      </c>
      <c r="Z2620" s="3" t="s">
        <v>245</v>
      </c>
      <c r="AA2620" s="3" t="s">
        <v>231</v>
      </c>
      <c r="AB2620">
        <v>0</v>
      </c>
      <c r="AC2620">
        <v>10</v>
      </c>
      <c r="AD2620">
        <v>0</v>
      </c>
      <c r="AE2620">
        <v>0</v>
      </c>
      <c r="AF2620">
        <v>0</v>
      </c>
      <c r="AG2620">
        <v>10</v>
      </c>
      <c r="AH2620">
        <v>0</v>
      </c>
      <c r="AI2620">
        <v>0</v>
      </c>
      <c r="AJ2620">
        <v>2</v>
      </c>
      <c r="AK2620">
        <v>14</v>
      </c>
      <c r="AL2620">
        <v>0</v>
      </c>
      <c r="AM2620">
        <v>0</v>
      </c>
      <c r="AN2620">
        <v>20</v>
      </c>
      <c r="AO2620">
        <v>16</v>
      </c>
      <c r="AP2620">
        <v>0</v>
      </c>
      <c r="AQ2620">
        <v>0</v>
      </c>
      <c r="AR2620">
        <v>0</v>
      </c>
      <c r="AS2620">
        <v>9</v>
      </c>
      <c r="AT2620">
        <v>0</v>
      </c>
      <c r="AU2620">
        <v>0</v>
      </c>
      <c r="AV2620">
        <v>0</v>
      </c>
      <c r="AW2620">
        <v>9</v>
      </c>
      <c r="AX2620">
        <v>0</v>
      </c>
      <c r="AY2620">
        <v>0</v>
      </c>
      <c r="AZ2620">
        <v>27</v>
      </c>
      <c r="BA2620">
        <v>1</v>
      </c>
      <c r="BB2620">
        <v>0</v>
      </c>
      <c r="BC2620">
        <v>0</v>
      </c>
      <c r="BD2620">
        <v>0</v>
      </c>
      <c r="BE2620">
        <v>28</v>
      </c>
      <c r="BF2620">
        <v>0</v>
      </c>
      <c r="BG2620">
        <v>0</v>
      </c>
      <c r="BH2620">
        <v>0</v>
      </c>
      <c r="BI2620">
        <v>8</v>
      </c>
      <c r="BJ2620">
        <v>0</v>
      </c>
      <c r="BK2620">
        <v>0</v>
      </c>
      <c r="BL2620">
        <v>0</v>
      </c>
      <c r="BM2620">
        <v>8</v>
      </c>
      <c r="BN2620">
        <v>0</v>
      </c>
      <c r="BO2620">
        <v>0</v>
      </c>
      <c r="BP2620">
        <v>2</v>
      </c>
      <c r="BQ2620">
        <v>19</v>
      </c>
      <c r="BR2620">
        <v>0</v>
      </c>
      <c r="BS2620">
        <v>0</v>
      </c>
      <c r="BT2620">
        <v>0</v>
      </c>
      <c r="BU2620">
        <v>21</v>
      </c>
      <c r="BV2620">
        <v>0</v>
      </c>
      <c r="BW2620">
        <v>0</v>
      </c>
      <c r="BX2620">
        <v>0</v>
      </c>
      <c r="BY2620">
        <v>14</v>
      </c>
      <c r="BZ2620">
        <v>0</v>
      </c>
      <c r="CA2620">
        <v>0</v>
      </c>
      <c r="CB2620">
        <v>0</v>
      </c>
      <c r="CC2620">
        <v>14</v>
      </c>
      <c r="CD2620">
        <v>0</v>
      </c>
      <c r="CE2620">
        <v>0</v>
      </c>
      <c r="CF2620">
        <v>4</v>
      </c>
      <c r="CG2620">
        <v>10</v>
      </c>
      <c r="CH2620">
        <v>0</v>
      </c>
      <c r="CI2620">
        <v>0</v>
      </c>
      <c r="CJ2620">
        <v>0</v>
      </c>
      <c r="CK2620">
        <v>14</v>
      </c>
      <c r="CL2620">
        <v>0</v>
      </c>
      <c r="CM2620">
        <v>0</v>
      </c>
      <c r="CN2620">
        <v>0</v>
      </c>
      <c r="CO2620">
        <v>4</v>
      </c>
      <c r="CP2620">
        <v>0</v>
      </c>
      <c r="CQ2620">
        <v>0</v>
      </c>
      <c r="CR2620">
        <v>0</v>
      </c>
      <c r="CS2620">
        <v>4</v>
      </c>
      <c r="CT2620">
        <v>0</v>
      </c>
      <c r="CU2620">
        <v>0</v>
      </c>
      <c r="CV2620">
        <v>0</v>
      </c>
      <c r="CW2620">
        <v>10</v>
      </c>
      <c r="CX2620">
        <v>0</v>
      </c>
      <c r="CY2620">
        <v>0</v>
      </c>
      <c r="CZ2620">
        <v>0</v>
      </c>
      <c r="DA2620">
        <v>10</v>
      </c>
      <c r="DB2620">
        <v>0</v>
      </c>
      <c r="DC2620">
        <v>0</v>
      </c>
      <c r="DD2620">
        <v>4</v>
      </c>
      <c r="DE2620">
        <v>4</v>
      </c>
      <c r="DF2620">
        <v>0</v>
      </c>
      <c r="DG2620">
        <v>0</v>
      </c>
      <c r="DH2620">
        <v>0</v>
      </c>
      <c r="DI2620">
        <v>8</v>
      </c>
      <c r="DJ2620">
        <v>0</v>
      </c>
      <c r="DK2620">
        <v>0</v>
      </c>
      <c r="DL2620">
        <v>0</v>
      </c>
      <c r="DM2620">
        <v>1</v>
      </c>
      <c r="DN2620">
        <v>0</v>
      </c>
      <c r="DO2620">
        <v>0</v>
      </c>
      <c r="DP2620">
        <v>0</v>
      </c>
      <c r="DQ2620">
        <v>1</v>
      </c>
      <c r="DR2620">
        <v>0</v>
      </c>
      <c r="DS2620">
        <v>0</v>
      </c>
      <c r="DT2620">
        <v>3</v>
      </c>
      <c r="DU2620">
        <v>6.40625</v>
      </c>
      <c r="DV2620">
        <v>0</v>
      </c>
      <c r="DW2620">
        <v>0</v>
      </c>
      <c r="DX2620">
        <v>0</v>
      </c>
      <c r="DY2620" s="4">
        <v>46233</v>
      </c>
      <c r="DZ2620" s="3" t="s">
        <v>5317</v>
      </c>
      <c r="EA2620">
        <v>2</v>
      </c>
      <c r="EB2620">
        <v>0</v>
      </c>
      <c r="EC2620">
        <v>143</v>
      </c>
      <c r="ED2620">
        <v>0</v>
      </c>
      <c r="EE2620">
        <v>2</v>
      </c>
      <c r="EF2620">
        <v>143</v>
      </c>
      <c r="EG2620">
        <v>11.916667</v>
      </c>
      <c r="EH2620">
        <v>0.1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86</v>
      </c>
      <c r="F2621" s="3" t="s">
        <v>14</v>
      </c>
      <c r="G2621" s="3" t="s">
        <v>1510</v>
      </c>
      <c r="H2621" s="3" t="s">
        <v>1511</v>
      </c>
      <c r="I2621" s="3" t="s">
        <v>123</v>
      </c>
      <c r="J2621" s="3" t="s">
        <v>124</v>
      </c>
      <c r="K2621" s="3" t="s">
        <v>1387</v>
      </c>
      <c r="L2621" s="3" t="s">
        <v>1424</v>
      </c>
      <c r="M2621" s="3" t="s">
        <v>224</v>
      </c>
      <c r="N2621" s="3" t="s">
        <v>1100</v>
      </c>
      <c r="O2621">
        <v>5</v>
      </c>
      <c r="P2621" s="3" t="s">
        <v>3546</v>
      </c>
      <c r="Q2621" s="3" t="s">
        <v>3546</v>
      </c>
      <c r="R2621" s="3" t="s">
        <v>3546</v>
      </c>
      <c r="S2621" s="3" t="s">
        <v>439</v>
      </c>
      <c r="T2621" s="3" t="s">
        <v>2615</v>
      </c>
      <c r="U2621" s="3" t="s">
        <v>236</v>
      </c>
      <c r="V2621" s="3" t="s">
        <v>227</v>
      </c>
      <c r="W2621" s="3" t="s">
        <v>227</v>
      </c>
      <c r="X2621" s="3" t="s">
        <v>4339</v>
      </c>
      <c r="Y2621" s="3" t="s">
        <v>230</v>
      </c>
      <c r="Z2621" s="3" t="s">
        <v>245</v>
      </c>
      <c r="AA2621" s="3" t="s">
        <v>23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2</v>
      </c>
      <c r="DN2621">
        <v>0</v>
      </c>
      <c r="DO2621">
        <v>0</v>
      </c>
      <c r="DP2621">
        <v>0</v>
      </c>
      <c r="DQ2621">
        <v>2</v>
      </c>
      <c r="DR2621">
        <v>0</v>
      </c>
      <c r="DS2621">
        <v>0</v>
      </c>
      <c r="DT2621">
        <v>5</v>
      </c>
      <c r="DU2621">
        <v>37.362499999999997</v>
      </c>
      <c r="DV2621">
        <v>0</v>
      </c>
      <c r="DW2621">
        <v>0</v>
      </c>
      <c r="DX2621">
        <v>0</v>
      </c>
      <c r="DY2621" s="4">
        <v>46325</v>
      </c>
      <c r="DZ2621" s="3" t="s">
        <v>5317</v>
      </c>
      <c r="EA2621">
        <v>3</v>
      </c>
      <c r="EB2621">
        <v>0</v>
      </c>
      <c r="EC2621">
        <v>2</v>
      </c>
      <c r="ED2621">
        <v>0</v>
      </c>
      <c r="EE2621">
        <v>3</v>
      </c>
      <c r="EF2621">
        <v>2</v>
      </c>
      <c r="EG2621">
        <v>2</v>
      </c>
      <c r="EH2621">
        <v>1.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86</v>
      </c>
      <c r="F2622" s="3" t="s">
        <v>14</v>
      </c>
      <c r="G2622" s="3" t="s">
        <v>1510</v>
      </c>
      <c r="H2622" s="3" t="s">
        <v>1511</v>
      </c>
      <c r="I2622" s="3" t="s">
        <v>20</v>
      </c>
      <c r="J2622" s="3" t="s">
        <v>21</v>
      </c>
      <c r="K2622" s="3" t="s">
        <v>1447</v>
      </c>
      <c r="L2622" s="3" t="s">
        <v>1448</v>
      </c>
      <c r="M2622" s="3" t="s">
        <v>224</v>
      </c>
      <c r="N2622" s="3" t="s">
        <v>1100</v>
      </c>
      <c r="O2622">
        <v>3</v>
      </c>
      <c r="P2622" s="3" t="s">
        <v>3546</v>
      </c>
      <c r="Q2622" s="3" t="s">
        <v>3546</v>
      </c>
      <c r="R2622" s="3" t="s">
        <v>3546</v>
      </c>
      <c r="S2622" s="3" t="s">
        <v>290</v>
      </c>
      <c r="T2622" s="3" t="s">
        <v>2427</v>
      </c>
      <c r="U2622" s="3" t="s">
        <v>226</v>
      </c>
      <c r="V2622" s="3" t="s">
        <v>227</v>
      </c>
      <c r="W2622" s="3" t="s">
        <v>227</v>
      </c>
      <c r="X2622" s="3" t="s">
        <v>4339</v>
      </c>
      <c r="Y2622" s="3" t="s">
        <v>230</v>
      </c>
      <c r="Z2622" s="3" t="s">
        <v>3669</v>
      </c>
      <c r="AA2622" s="3" t="s">
        <v>231</v>
      </c>
      <c r="AB2622">
        <v>0</v>
      </c>
      <c r="AC2622">
        <v>238</v>
      </c>
      <c r="AD2622">
        <v>90</v>
      </c>
      <c r="AE2622">
        <v>0</v>
      </c>
      <c r="AF2622">
        <v>0</v>
      </c>
      <c r="AG2622">
        <v>328</v>
      </c>
      <c r="AH2622">
        <v>0</v>
      </c>
      <c r="AI2622">
        <v>0</v>
      </c>
      <c r="AJ2622">
        <v>0</v>
      </c>
      <c r="AK2622">
        <v>245</v>
      </c>
      <c r="AL2622">
        <v>30</v>
      </c>
      <c r="AM2622">
        <v>0</v>
      </c>
      <c r="AN2622">
        <v>0</v>
      </c>
      <c r="AO2622">
        <v>275</v>
      </c>
      <c r="AP2622">
        <v>0</v>
      </c>
      <c r="AQ2622">
        <v>0</v>
      </c>
      <c r="AR2622">
        <v>0</v>
      </c>
      <c r="AS2622">
        <v>230</v>
      </c>
      <c r="AT2622">
        <v>0</v>
      </c>
      <c r="AU2622">
        <v>0</v>
      </c>
      <c r="AV2622">
        <v>0</v>
      </c>
      <c r="AW2622">
        <v>230</v>
      </c>
      <c r="AX2622">
        <v>0</v>
      </c>
      <c r="AY2622">
        <v>0</v>
      </c>
      <c r="AZ2622">
        <v>0</v>
      </c>
      <c r="BA2622">
        <v>830</v>
      </c>
      <c r="BB2622">
        <v>60</v>
      </c>
      <c r="BC2622">
        <v>0</v>
      </c>
      <c r="BD2622">
        <v>0</v>
      </c>
      <c r="BE2622">
        <v>890</v>
      </c>
      <c r="BF2622">
        <v>0</v>
      </c>
      <c r="BG2622">
        <v>0</v>
      </c>
      <c r="BH2622">
        <v>0</v>
      </c>
      <c r="BI2622">
        <v>45</v>
      </c>
      <c r="BJ2622">
        <v>60</v>
      </c>
      <c r="BK2622">
        <v>0</v>
      </c>
      <c r="BL2622">
        <v>0</v>
      </c>
      <c r="BM2622">
        <v>105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370</v>
      </c>
      <c r="BZ2622">
        <v>0</v>
      </c>
      <c r="CA2622">
        <v>0</v>
      </c>
      <c r="CB2622">
        <v>0</v>
      </c>
      <c r="CC2622">
        <v>370</v>
      </c>
      <c r="CD2622">
        <v>0</v>
      </c>
      <c r="CE2622">
        <v>0</v>
      </c>
      <c r="CF2622">
        <v>0</v>
      </c>
      <c r="CG2622">
        <v>195</v>
      </c>
      <c r="CH2622">
        <v>0</v>
      </c>
      <c r="CI2622">
        <v>0</v>
      </c>
      <c r="CJ2622">
        <v>0</v>
      </c>
      <c r="CK2622">
        <v>195</v>
      </c>
      <c r="CL2622">
        <v>0</v>
      </c>
      <c r="CM2622">
        <v>0</v>
      </c>
      <c r="CN2622">
        <v>0</v>
      </c>
      <c r="CO2622">
        <v>344</v>
      </c>
      <c r="CP2622">
        <v>0</v>
      </c>
      <c r="CQ2622">
        <v>0</v>
      </c>
      <c r="CR2622">
        <v>0</v>
      </c>
      <c r="CS2622">
        <v>344</v>
      </c>
      <c r="CT2622">
        <v>0</v>
      </c>
      <c r="CU2622">
        <v>0</v>
      </c>
      <c r="CV2622">
        <v>0</v>
      </c>
      <c r="CW2622">
        <v>225</v>
      </c>
      <c r="CX2622">
        <v>60</v>
      </c>
      <c r="CY2622">
        <v>0</v>
      </c>
      <c r="CZ2622">
        <v>0</v>
      </c>
      <c r="DA2622">
        <v>285</v>
      </c>
      <c r="DB2622">
        <v>0</v>
      </c>
      <c r="DC2622">
        <v>0</v>
      </c>
      <c r="DD2622">
        <v>0</v>
      </c>
      <c r="DE2622">
        <v>285</v>
      </c>
      <c r="DF2622">
        <v>83</v>
      </c>
      <c r="DG2622">
        <v>0</v>
      </c>
      <c r="DH2622">
        <v>0</v>
      </c>
      <c r="DI2622">
        <v>368</v>
      </c>
      <c r="DJ2622">
        <v>0</v>
      </c>
      <c r="DK2622">
        <v>0</v>
      </c>
      <c r="DL2622">
        <v>0</v>
      </c>
      <c r="DM2622">
        <v>280</v>
      </c>
      <c r="DN2622">
        <v>120</v>
      </c>
      <c r="DO2622">
        <v>0</v>
      </c>
      <c r="DP2622">
        <v>0</v>
      </c>
      <c r="DQ2622">
        <v>400</v>
      </c>
      <c r="DR2622">
        <v>0</v>
      </c>
      <c r="DS2622">
        <v>0</v>
      </c>
      <c r="DT2622">
        <v>838</v>
      </c>
      <c r="DU2622">
        <v>5.2499999999999998E-2</v>
      </c>
      <c r="DV2622">
        <v>0</v>
      </c>
      <c r="DW2622">
        <v>0</v>
      </c>
      <c r="DX2622">
        <v>0</v>
      </c>
      <c r="DY2622" s="4">
        <v>46721</v>
      </c>
      <c r="DZ2622" s="3" t="s">
        <v>5317</v>
      </c>
      <c r="EA2622">
        <v>438</v>
      </c>
      <c r="EB2622">
        <v>0</v>
      </c>
      <c r="EC2622">
        <v>3790</v>
      </c>
      <c r="ED2622">
        <v>0</v>
      </c>
      <c r="EE2622">
        <v>438</v>
      </c>
      <c r="EF2622">
        <v>3790</v>
      </c>
      <c r="EG2622">
        <v>344.545455</v>
      </c>
      <c r="EH2622">
        <v>1.27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86</v>
      </c>
      <c r="F2623" s="3" t="s">
        <v>14</v>
      </c>
      <c r="G2623" s="3" t="s">
        <v>1095</v>
      </c>
      <c r="H2623" s="3" t="s">
        <v>1096</v>
      </c>
      <c r="I2623" s="3" t="s">
        <v>30</v>
      </c>
      <c r="J2623" s="3" t="s">
        <v>31</v>
      </c>
      <c r="K2623" s="3" t="s">
        <v>1097</v>
      </c>
      <c r="L2623" s="3" t="s">
        <v>1098</v>
      </c>
      <c r="M2623" s="3" t="s">
        <v>224</v>
      </c>
      <c r="N2623" s="3" t="s">
        <v>1099</v>
      </c>
      <c r="O2623">
        <v>5</v>
      </c>
      <c r="P2623" s="3" t="s">
        <v>3546</v>
      </c>
      <c r="Q2623" s="3" t="s">
        <v>3546</v>
      </c>
      <c r="R2623" s="3" t="s">
        <v>3546</v>
      </c>
      <c r="S2623" s="3" t="s">
        <v>422</v>
      </c>
      <c r="T2623" s="3" t="s">
        <v>2594</v>
      </c>
      <c r="U2623" s="3" t="s">
        <v>226</v>
      </c>
      <c r="V2623" s="3" t="s">
        <v>227</v>
      </c>
      <c r="W2623" s="3" t="s">
        <v>227</v>
      </c>
      <c r="X2623" s="3" t="s">
        <v>4339</v>
      </c>
      <c r="Y2623" s="3" t="s">
        <v>230</v>
      </c>
      <c r="Z2623" s="3" t="s">
        <v>3669</v>
      </c>
      <c r="AA2623" s="3" t="s">
        <v>231</v>
      </c>
      <c r="AB2623">
        <v>23</v>
      </c>
      <c r="AC2623">
        <v>48</v>
      </c>
      <c r="AD2623">
        <v>0</v>
      </c>
      <c r="AE2623">
        <v>0</v>
      </c>
      <c r="AF2623">
        <v>50</v>
      </c>
      <c r="AG2623">
        <v>71</v>
      </c>
      <c r="AH2623">
        <v>0</v>
      </c>
      <c r="AI2623">
        <v>0</v>
      </c>
      <c r="AJ2623">
        <v>23</v>
      </c>
      <c r="AK2623">
        <v>48</v>
      </c>
      <c r="AL2623">
        <v>0</v>
      </c>
      <c r="AM2623">
        <v>0</v>
      </c>
      <c r="AN2623">
        <v>2</v>
      </c>
      <c r="AO2623">
        <v>73</v>
      </c>
      <c r="AP2623">
        <v>0</v>
      </c>
      <c r="AQ2623">
        <v>0</v>
      </c>
      <c r="AR2623">
        <v>13</v>
      </c>
      <c r="AS2623">
        <v>55</v>
      </c>
      <c r="AT2623">
        <v>0</v>
      </c>
      <c r="AU2623">
        <v>0</v>
      </c>
      <c r="AV2623">
        <v>0</v>
      </c>
      <c r="AW2623">
        <v>68</v>
      </c>
      <c r="AX2623">
        <v>0</v>
      </c>
      <c r="AY2623">
        <v>0</v>
      </c>
      <c r="AZ2623">
        <v>181</v>
      </c>
      <c r="BA2623">
        <v>38</v>
      </c>
      <c r="BB2623">
        <v>0</v>
      </c>
      <c r="BC2623">
        <v>0</v>
      </c>
      <c r="BD2623">
        <v>10</v>
      </c>
      <c r="BE2623">
        <v>219</v>
      </c>
      <c r="BF2623">
        <v>0</v>
      </c>
      <c r="BG2623">
        <v>0</v>
      </c>
      <c r="BH2623">
        <v>51</v>
      </c>
      <c r="BI2623">
        <v>36</v>
      </c>
      <c r="BJ2623">
        <v>0</v>
      </c>
      <c r="BK2623">
        <v>0</v>
      </c>
      <c r="BL2623">
        <v>507</v>
      </c>
      <c r="BM2623">
        <v>87</v>
      </c>
      <c r="BN2623">
        <v>0</v>
      </c>
      <c r="BO2623">
        <v>0</v>
      </c>
      <c r="BP2623">
        <v>20</v>
      </c>
      <c r="BQ2623">
        <v>33</v>
      </c>
      <c r="BR2623">
        <v>0</v>
      </c>
      <c r="BS2623">
        <v>0</v>
      </c>
      <c r="BT2623">
        <v>507</v>
      </c>
      <c r="BU2623">
        <v>53</v>
      </c>
      <c r="BV2623">
        <v>0</v>
      </c>
      <c r="BW2623">
        <v>0</v>
      </c>
      <c r="BX2623">
        <v>21</v>
      </c>
      <c r="BY2623">
        <v>47</v>
      </c>
      <c r="BZ2623">
        <v>0</v>
      </c>
      <c r="CA2623">
        <v>0</v>
      </c>
      <c r="CB2623">
        <v>0</v>
      </c>
      <c r="CC2623">
        <v>68</v>
      </c>
      <c r="CD2623">
        <v>0</v>
      </c>
      <c r="CE2623">
        <v>0</v>
      </c>
      <c r="CF2623">
        <v>29</v>
      </c>
      <c r="CG2623">
        <v>45</v>
      </c>
      <c r="CH2623">
        <v>0</v>
      </c>
      <c r="CI2623">
        <v>0</v>
      </c>
      <c r="CJ2623">
        <v>0</v>
      </c>
      <c r="CK2623">
        <v>74</v>
      </c>
      <c r="CL2623">
        <v>0</v>
      </c>
      <c r="CM2623">
        <v>0</v>
      </c>
      <c r="CN2623">
        <v>23</v>
      </c>
      <c r="CO2623">
        <v>78</v>
      </c>
      <c r="CP2623">
        <v>0</v>
      </c>
      <c r="CQ2623">
        <v>0</v>
      </c>
      <c r="CR2623">
        <v>0</v>
      </c>
      <c r="CS2623">
        <v>101</v>
      </c>
      <c r="CT2623">
        <v>0</v>
      </c>
      <c r="CU2623">
        <v>0</v>
      </c>
      <c r="CV2623">
        <v>57</v>
      </c>
      <c r="CW2623">
        <v>94</v>
      </c>
      <c r="CX2623">
        <v>0</v>
      </c>
      <c r="CY2623">
        <v>0</v>
      </c>
      <c r="CZ2623">
        <v>0</v>
      </c>
      <c r="DA2623">
        <v>151</v>
      </c>
      <c r="DB2623">
        <v>0</v>
      </c>
      <c r="DC2623">
        <v>0</v>
      </c>
      <c r="DD2623">
        <v>20</v>
      </c>
      <c r="DE2623">
        <v>117</v>
      </c>
      <c r="DF2623">
        <v>0</v>
      </c>
      <c r="DG2623">
        <v>0</v>
      </c>
      <c r="DH2623">
        <v>0</v>
      </c>
      <c r="DI2623">
        <v>137</v>
      </c>
      <c r="DJ2623">
        <v>0</v>
      </c>
      <c r="DK2623">
        <v>0</v>
      </c>
      <c r="DL2623">
        <v>4</v>
      </c>
      <c r="DM2623">
        <v>65</v>
      </c>
      <c r="DN2623">
        <v>0</v>
      </c>
      <c r="DO2623">
        <v>0</v>
      </c>
      <c r="DP2623">
        <v>51</v>
      </c>
      <c r="DQ2623">
        <v>69</v>
      </c>
      <c r="DR2623">
        <v>0</v>
      </c>
      <c r="DS2623">
        <v>0</v>
      </c>
      <c r="DT2623">
        <v>217</v>
      </c>
      <c r="DU2623">
        <v>0.45256999999999997</v>
      </c>
      <c r="DV2623">
        <v>50</v>
      </c>
      <c r="DW2623">
        <v>50</v>
      </c>
      <c r="DX2623">
        <v>50</v>
      </c>
      <c r="DY2623" s="4">
        <v>46598</v>
      </c>
      <c r="DZ2623" s="3" t="s">
        <v>5317</v>
      </c>
      <c r="EA2623">
        <v>147</v>
      </c>
      <c r="EB2623">
        <v>0</v>
      </c>
      <c r="EC2623">
        <v>1171</v>
      </c>
      <c r="ED2623">
        <v>0</v>
      </c>
      <c r="EE2623">
        <v>147</v>
      </c>
      <c r="EF2623">
        <v>1171</v>
      </c>
      <c r="EG2623">
        <v>97.583332999999996</v>
      </c>
      <c r="EH2623">
        <v>1.5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86</v>
      </c>
      <c r="F2624" s="3" t="s">
        <v>14</v>
      </c>
      <c r="G2624" s="3" t="s">
        <v>1510</v>
      </c>
      <c r="H2624" s="3" t="s">
        <v>1511</v>
      </c>
      <c r="I2624" s="3" t="s">
        <v>75</v>
      </c>
      <c r="J2624" s="3" t="s">
        <v>76</v>
      </c>
      <c r="K2624" s="3" t="s">
        <v>1387</v>
      </c>
      <c r="L2624" s="3" t="s">
        <v>1388</v>
      </c>
      <c r="M2624" s="3" t="s">
        <v>224</v>
      </c>
      <c r="N2624" s="3" t="s">
        <v>1100</v>
      </c>
      <c r="O2624">
        <v>5</v>
      </c>
      <c r="P2624" s="3" t="s">
        <v>3546</v>
      </c>
      <c r="Q2624" s="3" t="s">
        <v>3546</v>
      </c>
      <c r="R2624" s="3" t="s">
        <v>3546</v>
      </c>
      <c r="S2624" s="3" t="s">
        <v>1769</v>
      </c>
      <c r="T2624" s="3" t="s">
        <v>2134</v>
      </c>
      <c r="U2624" s="3" t="s">
        <v>500</v>
      </c>
      <c r="V2624" s="3" t="s">
        <v>464</v>
      </c>
      <c r="W2624" s="3" t="s">
        <v>477</v>
      </c>
      <c r="X2624" s="3" t="s">
        <v>478</v>
      </c>
      <c r="Y2624" s="3" t="s">
        <v>259</v>
      </c>
      <c r="Z2624" s="3" t="s">
        <v>3669</v>
      </c>
      <c r="AA2624" s="3" t="s">
        <v>231</v>
      </c>
      <c r="AB2624">
        <v>0</v>
      </c>
      <c r="AC2624">
        <v>0</v>
      </c>
      <c r="AD2624">
        <v>75</v>
      </c>
      <c r="AE2624">
        <v>0</v>
      </c>
      <c r="AF2624">
        <v>0</v>
      </c>
      <c r="AG2624">
        <v>75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10</v>
      </c>
      <c r="DU2624">
        <v>2.835</v>
      </c>
      <c r="DV2624">
        <v>0</v>
      </c>
      <c r="DW2624">
        <v>0</v>
      </c>
      <c r="DX2624">
        <v>0</v>
      </c>
      <c r="DY2624" s="4">
        <v>46023</v>
      </c>
      <c r="DZ2624" s="3" t="s">
        <v>5317</v>
      </c>
      <c r="EA2624">
        <v>110</v>
      </c>
      <c r="EB2624">
        <v>0</v>
      </c>
      <c r="EC2624">
        <v>75</v>
      </c>
      <c r="ED2624">
        <v>0</v>
      </c>
      <c r="EE2624">
        <v>110</v>
      </c>
      <c r="EF2624">
        <v>75</v>
      </c>
      <c r="EG2624">
        <v>75</v>
      </c>
      <c r="EH2624">
        <v>1.47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386</v>
      </c>
      <c r="F2625" s="3" t="s">
        <v>14</v>
      </c>
      <c r="G2625" s="3" t="s">
        <v>1510</v>
      </c>
      <c r="H2625" s="3" t="s">
        <v>1511</v>
      </c>
      <c r="I2625" s="3" t="s">
        <v>43</v>
      </c>
      <c r="J2625" s="3" t="s">
        <v>44</v>
      </c>
      <c r="K2625" s="3" t="s">
        <v>1387</v>
      </c>
      <c r="L2625" s="3" t="s">
        <v>1424</v>
      </c>
      <c r="M2625" s="3" t="s">
        <v>224</v>
      </c>
      <c r="N2625" s="3" t="s">
        <v>1100</v>
      </c>
      <c r="O2625">
        <v>5</v>
      </c>
      <c r="P2625" s="3" t="s">
        <v>3546</v>
      </c>
      <c r="Q2625" s="3" t="s">
        <v>3546</v>
      </c>
      <c r="R2625" s="3" t="s">
        <v>3546</v>
      </c>
      <c r="S2625" s="3" t="s">
        <v>418</v>
      </c>
      <c r="T2625" s="3" t="s">
        <v>2585</v>
      </c>
      <c r="U2625" s="3" t="s">
        <v>226</v>
      </c>
      <c r="V2625" s="3" t="s">
        <v>227</v>
      </c>
      <c r="W2625" s="3" t="s">
        <v>227</v>
      </c>
      <c r="X2625" s="3" t="s">
        <v>4339</v>
      </c>
      <c r="Y2625" s="3" t="s">
        <v>230</v>
      </c>
      <c r="Z2625" s="3" t="s">
        <v>3668</v>
      </c>
      <c r="AA2625" s="3" t="s">
        <v>23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150</v>
      </c>
      <c r="BC2625">
        <v>0</v>
      </c>
      <c r="BD2625">
        <v>0</v>
      </c>
      <c r="BE2625">
        <v>15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150</v>
      </c>
      <c r="BS2625">
        <v>0</v>
      </c>
      <c r="BT2625">
        <v>0</v>
      </c>
      <c r="BU2625">
        <v>15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200</v>
      </c>
      <c r="DO2625">
        <v>0</v>
      </c>
      <c r="DP2625">
        <v>0</v>
      </c>
      <c r="DQ2625">
        <v>200</v>
      </c>
      <c r="DR2625">
        <v>0</v>
      </c>
      <c r="DS2625">
        <v>0</v>
      </c>
      <c r="DT2625">
        <v>300</v>
      </c>
      <c r="DU2625">
        <v>0.13170000000000001</v>
      </c>
      <c r="DV2625">
        <v>0</v>
      </c>
      <c r="DW2625">
        <v>0</v>
      </c>
      <c r="DX2625">
        <v>0</v>
      </c>
      <c r="DY2625" s="4">
        <v>46446</v>
      </c>
      <c r="DZ2625" s="3" t="s">
        <v>5317</v>
      </c>
      <c r="EA2625">
        <v>100</v>
      </c>
      <c r="EB2625">
        <v>0</v>
      </c>
      <c r="EC2625">
        <v>500</v>
      </c>
      <c r="ED2625">
        <v>0</v>
      </c>
      <c r="EE2625">
        <v>100</v>
      </c>
      <c r="EF2625">
        <v>500</v>
      </c>
      <c r="EG2625">
        <v>166.66666699999999</v>
      </c>
      <c r="EH2625">
        <v>0.6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386</v>
      </c>
      <c r="F2626" s="3" t="s">
        <v>14</v>
      </c>
      <c r="G2626" s="3" t="s">
        <v>1510</v>
      </c>
      <c r="H2626" s="3" t="s">
        <v>1511</v>
      </c>
      <c r="I2626" s="3" t="s">
        <v>20</v>
      </c>
      <c r="J2626" s="3" t="s">
        <v>21</v>
      </c>
      <c r="K2626" s="3" t="s">
        <v>1447</v>
      </c>
      <c r="L2626" s="3" t="s">
        <v>1448</v>
      </c>
      <c r="M2626" s="3" t="s">
        <v>224</v>
      </c>
      <c r="N2626" s="3" t="s">
        <v>1100</v>
      </c>
      <c r="O2626">
        <v>3</v>
      </c>
      <c r="P2626" s="3" t="s">
        <v>3546</v>
      </c>
      <c r="Q2626" s="3" t="s">
        <v>3546</v>
      </c>
      <c r="R2626" s="3" t="s">
        <v>3546</v>
      </c>
      <c r="S2626" s="3" t="s">
        <v>531</v>
      </c>
      <c r="T2626" s="3" t="s">
        <v>2710</v>
      </c>
      <c r="U2626" s="3" t="s">
        <v>340</v>
      </c>
      <c r="V2626" s="3" t="s">
        <v>464</v>
      </c>
      <c r="W2626" s="3" t="s">
        <v>465</v>
      </c>
      <c r="X2626" s="3" t="s">
        <v>465</v>
      </c>
      <c r="Y2626" s="3" t="s">
        <v>230</v>
      </c>
      <c r="Z2626" s="3" t="s">
        <v>3669</v>
      </c>
      <c r="AA2626" s="3" t="s">
        <v>23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100</v>
      </c>
      <c r="AU2626">
        <v>0</v>
      </c>
      <c r="AV2626">
        <v>0</v>
      </c>
      <c r="AW2626">
        <v>100</v>
      </c>
      <c r="AX2626">
        <v>0</v>
      </c>
      <c r="AY2626">
        <v>0</v>
      </c>
      <c r="AZ2626">
        <v>0</v>
      </c>
      <c r="BA2626">
        <v>30</v>
      </c>
      <c r="BB2626">
        <v>0</v>
      </c>
      <c r="BC2626">
        <v>0</v>
      </c>
      <c r="BD2626">
        <v>0</v>
      </c>
      <c r="BE2626">
        <v>3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100</v>
      </c>
      <c r="BZ2626">
        <v>0</v>
      </c>
      <c r="CA2626">
        <v>0</v>
      </c>
      <c r="CB2626">
        <v>0</v>
      </c>
      <c r="CC2626">
        <v>100</v>
      </c>
      <c r="CD2626">
        <v>0</v>
      </c>
      <c r="CE2626">
        <v>0</v>
      </c>
      <c r="CF2626">
        <v>0</v>
      </c>
      <c r="CG2626">
        <v>0</v>
      </c>
      <c r="CH2626">
        <v>100</v>
      </c>
      <c r="CI2626">
        <v>0</v>
      </c>
      <c r="CJ2626">
        <v>0</v>
      </c>
      <c r="CK2626">
        <v>10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101</v>
      </c>
      <c r="DG2626">
        <v>0</v>
      </c>
      <c r="DH2626">
        <v>0</v>
      </c>
      <c r="DI2626">
        <v>10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69</v>
      </c>
      <c r="DU2626">
        <v>0.14623</v>
      </c>
      <c r="DV2626">
        <v>0</v>
      </c>
      <c r="DW2626">
        <v>0</v>
      </c>
      <c r="DX2626">
        <v>0</v>
      </c>
      <c r="DY2626" s="4">
        <v>46356</v>
      </c>
      <c r="DZ2626" s="3" t="s">
        <v>5317</v>
      </c>
      <c r="EA2626">
        <v>169</v>
      </c>
      <c r="EB2626">
        <v>0</v>
      </c>
      <c r="EC2626">
        <v>431</v>
      </c>
      <c r="ED2626">
        <v>0</v>
      </c>
      <c r="EE2626">
        <v>169</v>
      </c>
      <c r="EF2626">
        <v>431</v>
      </c>
      <c r="EG2626">
        <v>86.2</v>
      </c>
      <c r="EH2626">
        <v>1.96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86</v>
      </c>
      <c r="F2627" s="3" t="s">
        <v>14</v>
      </c>
      <c r="G2627" s="3" t="s">
        <v>1510</v>
      </c>
      <c r="H2627" s="3" t="s">
        <v>1511</v>
      </c>
      <c r="I2627" s="3" t="s">
        <v>36</v>
      </c>
      <c r="J2627" s="3" t="s">
        <v>37</v>
      </c>
      <c r="K2627" s="3" t="s">
        <v>1387</v>
      </c>
      <c r="L2627" s="3" t="s">
        <v>1424</v>
      </c>
      <c r="M2627" s="3" t="s">
        <v>224</v>
      </c>
      <c r="N2627" s="3" t="s">
        <v>1100</v>
      </c>
      <c r="O2627">
        <v>5</v>
      </c>
      <c r="P2627" s="3" t="s">
        <v>3546</v>
      </c>
      <c r="Q2627" s="3" t="s">
        <v>3546</v>
      </c>
      <c r="R2627" s="3" t="s">
        <v>3546</v>
      </c>
      <c r="S2627" s="3" t="s">
        <v>284</v>
      </c>
      <c r="T2627" s="3" t="s">
        <v>2422</v>
      </c>
      <c r="U2627" s="3" t="s">
        <v>226</v>
      </c>
      <c r="V2627" s="3" t="s">
        <v>227</v>
      </c>
      <c r="W2627" s="3" t="s">
        <v>227</v>
      </c>
      <c r="X2627" s="3" t="s">
        <v>4339</v>
      </c>
      <c r="Y2627" s="3" t="s">
        <v>230</v>
      </c>
      <c r="Z2627" s="3" t="s">
        <v>3669</v>
      </c>
      <c r="AA2627" s="3" t="s">
        <v>231</v>
      </c>
      <c r="AB2627">
        <v>0</v>
      </c>
      <c r="AC2627">
        <v>28</v>
      </c>
      <c r="AD2627">
        <v>0</v>
      </c>
      <c r="AE2627">
        <v>0</v>
      </c>
      <c r="AF2627">
        <v>0</v>
      </c>
      <c r="AG2627">
        <v>28</v>
      </c>
      <c r="AH2627">
        <v>0</v>
      </c>
      <c r="AI2627">
        <v>0</v>
      </c>
      <c r="AJ2627">
        <v>0</v>
      </c>
      <c r="AK2627">
        <v>22</v>
      </c>
      <c r="AL2627">
        <v>0</v>
      </c>
      <c r="AM2627">
        <v>0</v>
      </c>
      <c r="AN2627">
        <v>0</v>
      </c>
      <c r="AO2627">
        <v>22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28</v>
      </c>
      <c r="CX2627">
        <v>0</v>
      </c>
      <c r="CY2627">
        <v>0</v>
      </c>
      <c r="CZ2627">
        <v>0</v>
      </c>
      <c r="DA2627">
        <v>28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28</v>
      </c>
      <c r="DN2627">
        <v>0</v>
      </c>
      <c r="DO2627">
        <v>0</v>
      </c>
      <c r="DP2627">
        <v>0</v>
      </c>
      <c r="DQ2627">
        <v>28</v>
      </c>
      <c r="DR2627">
        <v>0</v>
      </c>
      <c r="DS2627">
        <v>0</v>
      </c>
      <c r="DT2627">
        <v>72</v>
      </c>
      <c r="DU2627">
        <v>1.0125</v>
      </c>
      <c r="DV2627">
        <v>0</v>
      </c>
      <c r="DW2627">
        <v>0</v>
      </c>
      <c r="DX2627">
        <v>0</v>
      </c>
      <c r="DY2627" s="4">
        <v>46011</v>
      </c>
      <c r="DZ2627" s="3" t="s">
        <v>5317</v>
      </c>
      <c r="EA2627">
        <v>44</v>
      </c>
      <c r="EB2627">
        <v>0</v>
      </c>
      <c r="EC2627">
        <v>106</v>
      </c>
      <c r="ED2627">
        <v>0</v>
      </c>
      <c r="EE2627">
        <v>44</v>
      </c>
      <c r="EF2627">
        <v>106</v>
      </c>
      <c r="EG2627">
        <v>26.5</v>
      </c>
      <c r="EH2627">
        <v>1.660000000000000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386</v>
      </c>
      <c r="F2628" s="3" t="s">
        <v>14</v>
      </c>
      <c r="G2628" s="3" t="s">
        <v>1510</v>
      </c>
      <c r="H2628" s="3" t="s">
        <v>1511</v>
      </c>
      <c r="I2628" s="3" t="s">
        <v>20</v>
      </c>
      <c r="J2628" s="3" t="s">
        <v>21</v>
      </c>
      <c r="K2628" s="3" t="s">
        <v>1447</v>
      </c>
      <c r="L2628" s="3" t="s">
        <v>1448</v>
      </c>
      <c r="M2628" s="3" t="s">
        <v>224</v>
      </c>
      <c r="N2628" s="3" t="s">
        <v>1100</v>
      </c>
      <c r="O2628">
        <v>3</v>
      </c>
      <c r="P2628" s="3" t="s">
        <v>3546</v>
      </c>
      <c r="Q2628" s="3" t="s">
        <v>3546</v>
      </c>
      <c r="R2628" s="3" t="s">
        <v>3546</v>
      </c>
      <c r="S2628" s="3" t="s">
        <v>362</v>
      </c>
      <c r="T2628" s="3" t="s">
        <v>2511</v>
      </c>
      <c r="U2628" s="3" t="s">
        <v>244</v>
      </c>
      <c r="V2628" s="3" t="s">
        <v>227</v>
      </c>
      <c r="W2628" s="3" t="s">
        <v>227</v>
      </c>
      <c r="X2628" s="3" t="s">
        <v>4339</v>
      </c>
      <c r="Y2628" s="3" t="s">
        <v>230</v>
      </c>
      <c r="Z2628" s="3" t="s">
        <v>3669</v>
      </c>
      <c r="AA2628" s="3" t="s">
        <v>23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4</v>
      </c>
      <c r="AL2628">
        <v>0</v>
      </c>
      <c r="AM2628">
        <v>0</v>
      </c>
      <c r="AN2628">
        <v>0</v>
      </c>
      <c r="AO2628">
        <v>4</v>
      </c>
      <c r="AP2628">
        <v>0</v>
      </c>
      <c r="AQ2628">
        <v>0</v>
      </c>
      <c r="AR2628">
        <v>0</v>
      </c>
      <c r="AS2628">
        <v>19</v>
      </c>
      <c r="AT2628">
        <v>0</v>
      </c>
      <c r="AU2628">
        <v>0</v>
      </c>
      <c r="AV2628">
        <v>0</v>
      </c>
      <c r="AW2628">
        <v>19</v>
      </c>
      <c r="AX2628">
        <v>0</v>
      </c>
      <c r="AY2628">
        <v>0</v>
      </c>
      <c r="AZ2628">
        <v>0</v>
      </c>
      <c r="BA2628">
        <v>8</v>
      </c>
      <c r="BB2628">
        <v>0</v>
      </c>
      <c r="BC2628">
        <v>0</v>
      </c>
      <c r="BD2628">
        <v>0</v>
      </c>
      <c r="BE2628">
        <v>8</v>
      </c>
      <c r="BF2628">
        <v>0</v>
      </c>
      <c r="BG2628">
        <v>0</v>
      </c>
      <c r="BH2628">
        <v>0</v>
      </c>
      <c r="BI2628">
        <v>3</v>
      </c>
      <c r="BJ2628">
        <v>14</v>
      </c>
      <c r="BK2628">
        <v>0</v>
      </c>
      <c r="BL2628">
        <v>0</v>
      </c>
      <c r="BM2628">
        <v>17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32</v>
      </c>
      <c r="BZ2628">
        <v>0</v>
      </c>
      <c r="CA2628">
        <v>0</v>
      </c>
      <c r="CB2628">
        <v>0</v>
      </c>
      <c r="CC2628">
        <v>32</v>
      </c>
      <c r="CD2628">
        <v>0</v>
      </c>
      <c r="CE2628">
        <v>0</v>
      </c>
      <c r="CF2628">
        <v>0</v>
      </c>
      <c r="CG2628">
        <v>12</v>
      </c>
      <c r="CH2628">
        <v>0</v>
      </c>
      <c r="CI2628">
        <v>0</v>
      </c>
      <c r="CJ2628">
        <v>0</v>
      </c>
      <c r="CK2628">
        <v>12</v>
      </c>
      <c r="CL2628">
        <v>0</v>
      </c>
      <c r="CM2628">
        <v>0</v>
      </c>
      <c r="CN2628">
        <v>0</v>
      </c>
      <c r="CO2628">
        <v>45</v>
      </c>
      <c r="CP2628">
        <v>10</v>
      </c>
      <c r="CQ2628">
        <v>0</v>
      </c>
      <c r="CR2628">
        <v>0</v>
      </c>
      <c r="CS2628">
        <v>55</v>
      </c>
      <c r="CT2628">
        <v>0</v>
      </c>
      <c r="CU2628">
        <v>0</v>
      </c>
      <c r="CV2628">
        <v>0</v>
      </c>
      <c r="CW2628">
        <v>16</v>
      </c>
      <c r="CX2628">
        <v>6</v>
      </c>
      <c r="CY2628">
        <v>0</v>
      </c>
      <c r="CZ2628">
        <v>0</v>
      </c>
      <c r="DA2628">
        <v>22</v>
      </c>
      <c r="DB2628">
        <v>0</v>
      </c>
      <c r="DC2628">
        <v>0</v>
      </c>
      <c r="DD2628">
        <v>0</v>
      </c>
      <c r="DE2628">
        <v>9</v>
      </c>
      <c r="DF2628">
        <v>3</v>
      </c>
      <c r="DG2628">
        <v>0</v>
      </c>
      <c r="DH2628">
        <v>0</v>
      </c>
      <c r="DI2628">
        <v>12</v>
      </c>
      <c r="DJ2628">
        <v>0</v>
      </c>
      <c r="DK2628">
        <v>0</v>
      </c>
      <c r="DL2628">
        <v>0</v>
      </c>
      <c r="DM2628">
        <v>54</v>
      </c>
      <c r="DN2628">
        <v>15</v>
      </c>
      <c r="DO2628">
        <v>0</v>
      </c>
      <c r="DP2628">
        <v>0</v>
      </c>
      <c r="DQ2628">
        <v>69</v>
      </c>
      <c r="DR2628">
        <v>0</v>
      </c>
      <c r="DS2628">
        <v>0</v>
      </c>
      <c r="DT2628">
        <v>39</v>
      </c>
      <c r="DU2628">
        <v>1.5874999999999999</v>
      </c>
      <c r="DV2628">
        <v>50</v>
      </c>
      <c r="DW2628">
        <v>0</v>
      </c>
      <c r="DX2628">
        <v>0</v>
      </c>
      <c r="DY2628" s="4">
        <v>46295</v>
      </c>
      <c r="DZ2628" s="3" t="s">
        <v>5317</v>
      </c>
      <c r="EA2628">
        <v>20</v>
      </c>
      <c r="EB2628">
        <v>0</v>
      </c>
      <c r="EC2628">
        <v>250</v>
      </c>
      <c r="ED2628">
        <v>0</v>
      </c>
      <c r="EE2628">
        <v>20</v>
      </c>
      <c r="EF2628">
        <v>250</v>
      </c>
      <c r="EG2628">
        <v>25</v>
      </c>
      <c r="EH2628">
        <v>0.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386</v>
      </c>
      <c r="F2629" s="3" t="s">
        <v>14</v>
      </c>
      <c r="G2629" s="3" t="s">
        <v>1510</v>
      </c>
      <c r="H2629" s="3" t="s">
        <v>1511</v>
      </c>
      <c r="I2629" s="3" t="s">
        <v>141</v>
      </c>
      <c r="J2629" s="3" t="s">
        <v>142</v>
      </c>
      <c r="K2629" s="3" t="s">
        <v>1387</v>
      </c>
      <c r="L2629" s="3" t="s">
        <v>1388</v>
      </c>
      <c r="M2629" s="3" t="s">
        <v>224</v>
      </c>
      <c r="N2629" s="3" t="s">
        <v>1100</v>
      </c>
      <c r="O2629">
        <v>5</v>
      </c>
      <c r="P2629" s="3" t="s">
        <v>3546</v>
      </c>
      <c r="Q2629" s="3" t="s">
        <v>3546</v>
      </c>
      <c r="R2629" s="3" t="s">
        <v>3546</v>
      </c>
      <c r="S2629" s="3" t="s">
        <v>1234</v>
      </c>
      <c r="T2629" s="3" t="s">
        <v>1832</v>
      </c>
      <c r="U2629" s="3" t="s">
        <v>340</v>
      </c>
      <c r="V2629" s="3" t="s">
        <v>464</v>
      </c>
      <c r="W2629" s="3" t="s">
        <v>465</v>
      </c>
      <c r="X2629" s="3" t="s">
        <v>465</v>
      </c>
      <c r="Y2629" s="3" t="s">
        <v>230</v>
      </c>
      <c r="Z2629" s="3" t="s">
        <v>245</v>
      </c>
      <c r="AA2629" s="3" t="s">
        <v>23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1</v>
      </c>
      <c r="BR2629">
        <v>0</v>
      </c>
      <c r="BS2629">
        <v>0</v>
      </c>
      <c r="BT2629">
        <v>0</v>
      </c>
      <c r="BU2629">
        <v>1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0.43031000000000003</v>
      </c>
      <c r="DV2629">
        <v>0</v>
      </c>
      <c r="DW2629">
        <v>0</v>
      </c>
      <c r="DX2629">
        <v>0</v>
      </c>
      <c r="DY2629" s="4">
        <v>46447</v>
      </c>
      <c r="DZ2629" s="3" t="s">
        <v>5317</v>
      </c>
      <c r="EA2629">
        <v>1</v>
      </c>
      <c r="EB2629">
        <v>0</v>
      </c>
      <c r="EC2629">
        <v>1</v>
      </c>
      <c r="ED2629">
        <v>0</v>
      </c>
      <c r="EE2629">
        <v>1</v>
      </c>
      <c r="EF2629">
        <v>1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86</v>
      </c>
      <c r="F2630" s="3" t="s">
        <v>14</v>
      </c>
      <c r="G2630" s="3" t="s">
        <v>1510</v>
      </c>
      <c r="H2630" s="3" t="s">
        <v>1511</v>
      </c>
      <c r="I2630" s="3" t="s">
        <v>67</v>
      </c>
      <c r="J2630" s="3" t="s">
        <v>68</v>
      </c>
      <c r="K2630" s="3" t="s">
        <v>1387</v>
      </c>
      <c r="L2630" s="3" t="s">
        <v>1388</v>
      </c>
      <c r="M2630" s="3" t="s">
        <v>224</v>
      </c>
      <c r="N2630" s="3" t="s">
        <v>1100</v>
      </c>
      <c r="O2630">
        <v>5</v>
      </c>
      <c r="P2630" s="3" t="s">
        <v>3546</v>
      </c>
      <c r="Q2630" s="3" t="s">
        <v>3546</v>
      </c>
      <c r="R2630" s="3" t="s">
        <v>3546</v>
      </c>
      <c r="S2630" s="3" t="s">
        <v>939</v>
      </c>
      <c r="T2630" s="3" t="s">
        <v>4124</v>
      </c>
      <c r="U2630" s="3" t="s">
        <v>340</v>
      </c>
      <c r="V2630" s="3" t="s">
        <v>464</v>
      </c>
      <c r="W2630" s="3" t="s">
        <v>296</v>
      </c>
      <c r="X2630" s="3" t="s">
        <v>297</v>
      </c>
      <c r="Y2630" s="3" t="s">
        <v>259</v>
      </c>
      <c r="Z2630" s="3" t="s">
        <v>3669</v>
      </c>
      <c r="AA2630" s="3" t="s">
        <v>231</v>
      </c>
      <c r="AB2630">
        <v>0</v>
      </c>
      <c r="AC2630">
        <v>0</v>
      </c>
      <c r="AD2630">
        <v>2</v>
      </c>
      <c r="AE2630">
        <v>0</v>
      </c>
      <c r="AF2630">
        <v>0</v>
      </c>
      <c r="AG2630">
        <v>2</v>
      </c>
      <c r="AH2630">
        <v>0</v>
      </c>
      <c r="AI2630">
        <v>0</v>
      </c>
      <c r="AJ2630">
        <v>0</v>
      </c>
      <c r="AK2630">
        <v>0</v>
      </c>
      <c r="AL2630">
        <v>2</v>
      </c>
      <c r="AM2630">
        <v>0</v>
      </c>
      <c r="AN2630">
        <v>0</v>
      </c>
      <c r="AO2630">
        <v>2</v>
      </c>
      <c r="AP2630">
        <v>0</v>
      </c>
      <c r="AQ2630">
        <v>0</v>
      </c>
      <c r="AR2630">
        <v>0</v>
      </c>
      <c r="AS2630">
        <v>0</v>
      </c>
      <c r="AT2630">
        <v>2</v>
      </c>
      <c r="AU2630">
        <v>0</v>
      </c>
      <c r="AV2630">
        <v>0</v>
      </c>
      <c r="AW2630">
        <v>2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2</v>
      </c>
      <c r="CQ2630">
        <v>0</v>
      </c>
      <c r="CR2630">
        <v>0</v>
      </c>
      <c r="CS2630">
        <v>2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2</v>
      </c>
      <c r="DU2630">
        <v>3.6576599999999999</v>
      </c>
      <c r="DV2630">
        <v>0</v>
      </c>
      <c r="DW2630">
        <v>0</v>
      </c>
      <c r="DX2630">
        <v>0</v>
      </c>
      <c r="DY2630" s="4">
        <v>46021</v>
      </c>
      <c r="DZ2630" s="3" t="s">
        <v>5317</v>
      </c>
      <c r="EA2630">
        <v>2</v>
      </c>
      <c r="EB2630">
        <v>0</v>
      </c>
      <c r="EC2630">
        <v>8</v>
      </c>
      <c r="ED2630">
        <v>0</v>
      </c>
      <c r="EE2630">
        <v>2</v>
      </c>
      <c r="EF2630">
        <v>8</v>
      </c>
      <c r="EG2630">
        <v>2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386</v>
      </c>
      <c r="F2631" s="3" t="s">
        <v>14</v>
      </c>
      <c r="G2631" s="3" t="s">
        <v>1510</v>
      </c>
      <c r="H2631" s="3" t="s">
        <v>1511</v>
      </c>
      <c r="I2631" s="3" t="s">
        <v>82</v>
      </c>
      <c r="J2631" s="3" t="s">
        <v>83</v>
      </c>
      <c r="K2631" s="3" t="s">
        <v>1387</v>
      </c>
      <c r="L2631" s="3" t="s">
        <v>1424</v>
      </c>
      <c r="M2631" s="3" t="s">
        <v>224</v>
      </c>
      <c r="N2631" s="3" t="s">
        <v>1100</v>
      </c>
      <c r="O2631">
        <v>5</v>
      </c>
      <c r="P2631" s="3" t="s">
        <v>3546</v>
      </c>
      <c r="Q2631" s="3" t="s">
        <v>3546</v>
      </c>
      <c r="R2631" s="3" t="s">
        <v>3546</v>
      </c>
      <c r="S2631" s="3" t="s">
        <v>463</v>
      </c>
      <c r="T2631" s="3" t="s">
        <v>2646</v>
      </c>
      <c r="U2631" s="3" t="s">
        <v>340</v>
      </c>
      <c r="V2631" s="3" t="s">
        <v>464</v>
      </c>
      <c r="W2631" s="3" t="s">
        <v>465</v>
      </c>
      <c r="X2631" s="3" t="s">
        <v>465</v>
      </c>
      <c r="Y2631" s="3" t="s">
        <v>230</v>
      </c>
      <c r="Z2631" s="3" t="s">
        <v>3668</v>
      </c>
      <c r="AA2631" s="3" t="s">
        <v>23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420</v>
      </c>
      <c r="AM2631">
        <v>0</v>
      </c>
      <c r="AN2631">
        <v>0</v>
      </c>
      <c r="AO2631">
        <v>420</v>
      </c>
      <c r="AP2631">
        <v>0</v>
      </c>
      <c r="AQ2631">
        <v>0</v>
      </c>
      <c r="AR2631">
        <v>0</v>
      </c>
      <c r="AS2631">
        <v>0</v>
      </c>
      <c r="AT2631">
        <v>450</v>
      </c>
      <c r="AU2631">
        <v>0</v>
      </c>
      <c r="AV2631">
        <v>0</v>
      </c>
      <c r="AW2631">
        <v>450</v>
      </c>
      <c r="AX2631">
        <v>0</v>
      </c>
      <c r="AY2631">
        <v>0</v>
      </c>
      <c r="AZ2631">
        <v>0</v>
      </c>
      <c r="BA2631">
        <v>0</v>
      </c>
      <c r="BB2631">
        <v>390</v>
      </c>
      <c r="BC2631">
        <v>0</v>
      </c>
      <c r="BD2631">
        <v>0</v>
      </c>
      <c r="BE2631">
        <v>390</v>
      </c>
      <c r="BF2631">
        <v>0</v>
      </c>
      <c r="BG2631">
        <v>0</v>
      </c>
      <c r="BH2631">
        <v>0</v>
      </c>
      <c r="BI2631">
        <v>0</v>
      </c>
      <c r="BJ2631">
        <v>228</v>
      </c>
      <c r="BK2631">
        <v>0</v>
      </c>
      <c r="BL2631">
        <v>0</v>
      </c>
      <c r="BM2631">
        <v>228</v>
      </c>
      <c r="BN2631">
        <v>0</v>
      </c>
      <c r="BO2631">
        <v>0</v>
      </c>
      <c r="BP2631">
        <v>0</v>
      </c>
      <c r="BQ2631">
        <v>0</v>
      </c>
      <c r="BR2631">
        <v>390</v>
      </c>
      <c r="BS2631">
        <v>0</v>
      </c>
      <c r="BT2631">
        <v>0</v>
      </c>
      <c r="BU2631">
        <v>39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840</v>
      </c>
      <c r="CI2631">
        <v>0</v>
      </c>
      <c r="CJ2631">
        <v>0</v>
      </c>
      <c r="CK2631">
        <v>840</v>
      </c>
      <c r="CL2631">
        <v>0</v>
      </c>
      <c r="CM2631">
        <v>0</v>
      </c>
      <c r="CN2631">
        <v>0</v>
      </c>
      <c r="CO2631">
        <v>0</v>
      </c>
      <c r="CP2631">
        <v>390</v>
      </c>
      <c r="CQ2631">
        <v>0</v>
      </c>
      <c r="CR2631">
        <v>0</v>
      </c>
      <c r="CS2631">
        <v>390</v>
      </c>
      <c r="CT2631">
        <v>0</v>
      </c>
      <c r="CU2631">
        <v>0</v>
      </c>
      <c r="CV2631">
        <v>0</v>
      </c>
      <c r="CW2631">
        <v>0</v>
      </c>
      <c r="CX2631">
        <v>360</v>
      </c>
      <c r="CY2631">
        <v>0</v>
      </c>
      <c r="CZ2631">
        <v>0</v>
      </c>
      <c r="DA2631">
        <v>360</v>
      </c>
      <c r="DB2631">
        <v>0</v>
      </c>
      <c r="DC2631">
        <v>0</v>
      </c>
      <c r="DD2631">
        <v>0</v>
      </c>
      <c r="DE2631">
        <v>0</v>
      </c>
      <c r="DF2631">
        <v>420</v>
      </c>
      <c r="DG2631">
        <v>0</v>
      </c>
      <c r="DH2631">
        <v>0</v>
      </c>
      <c r="DI2631">
        <v>420</v>
      </c>
      <c r="DJ2631">
        <v>0</v>
      </c>
      <c r="DK2631">
        <v>0</v>
      </c>
      <c r="DL2631">
        <v>0</v>
      </c>
      <c r="DM2631">
        <v>0</v>
      </c>
      <c r="DN2631">
        <v>390</v>
      </c>
      <c r="DO2631">
        <v>0</v>
      </c>
      <c r="DP2631">
        <v>0</v>
      </c>
      <c r="DQ2631">
        <v>390</v>
      </c>
      <c r="DR2631">
        <v>0</v>
      </c>
      <c r="DS2631">
        <v>0</v>
      </c>
      <c r="DT2631">
        <v>700</v>
      </c>
      <c r="DU2631">
        <v>9.2999999999999999E-2</v>
      </c>
      <c r="DV2631">
        <v>0</v>
      </c>
      <c r="DW2631">
        <v>0</v>
      </c>
      <c r="DX2631">
        <v>0</v>
      </c>
      <c r="DY2631" s="4">
        <v>47149</v>
      </c>
      <c r="DZ2631" s="3" t="s">
        <v>5317</v>
      </c>
      <c r="EA2631">
        <v>310</v>
      </c>
      <c r="EB2631">
        <v>0</v>
      </c>
      <c r="EC2631">
        <v>4278</v>
      </c>
      <c r="ED2631">
        <v>0</v>
      </c>
      <c r="EE2631">
        <v>310</v>
      </c>
      <c r="EF2631">
        <v>4278</v>
      </c>
      <c r="EG2631">
        <v>427.8</v>
      </c>
      <c r="EH2631">
        <v>0.72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386</v>
      </c>
      <c r="F2632" s="3" t="s">
        <v>14</v>
      </c>
      <c r="G2632" s="3" t="s">
        <v>1510</v>
      </c>
      <c r="H2632" s="3" t="s">
        <v>1511</v>
      </c>
      <c r="I2632" s="3" t="s">
        <v>151</v>
      </c>
      <c r="J2632" s="3" t="s">
        <v>152</v>
      </c>
      <c r="K2632" s="3" t="s">
        <v>1387</v>
      </c>
      <c r="L2632" s="3" t="s">
        <v>1424</v>
      </c>
      <c r="M2632" s="3" t="s">
        <v>224</v>
      </c>
      <c r="N2632" s="3" t="s">
        <v>1100</v>
      </c>
      <c r="O2632">
        <v>5</v>
      </c>
      <c r="P2632" s="3" t="s">
        <v>3546</v>
      </c>
      <c r="Q2632" s="3" t="s">
        <v>3546</v>
      </c>
      <c r="R2632" s="3" t="s">
        <v>3546</v>
      </c>
      <c r="S2632" s="3" t="s">
        <v>405</v>
      </c>
      <c r="T2632" s="3" t="s">
        <v>2566</v>
      </c>
      <c r="U2632" s="3" t="s">
        <v>226</v>
      </c>
      <c r="V2632" s="3" t="s">
        <v>227</v>
      </c>
      <c r="W2632" s="3" t="s">
        <v>227</v>
      </c>
      <c r="X2632" s="3" t="s">
        <v>4339</v>
      </c>
      <c r="Y2632" s="3" t="s">
        <v>230</v>
      </c>
      <c r="Z2632" s="3" t="s">
        <v>3669</v>
      </c>
      <c r="AA2632" s="3" t="s">
        <v>231</v>
      </c>
      <c r="AB2632">
        <v>10</v>
      </c>
      <c r="AC2632">
        <v>20</v>
      </c>
      <c r="AD2632">
        <v>0</v>
      </c>
      <c r="AE2632">
        <v>0</v>
      </c>
      <c r="AF2632">
        <v>0</v>
      </c>
      <c r="AG2632">
        <v>30</v>
      </c>
      <c r="AH2632">
        <v>0</v>
      </c>
      <c r="AI2632">
        <v>0</v>
      </c>
      <c r="AJ2632">
        <v>40</v>
      </c>
      <c r="AK2632">
        <v>40</v>
      </c>
      <c r="AL2632">
        <v>0</v>
      </c>
      <c r="AM2632">
        <v>0</v>
      </c>
      <c r="AN2632">
        <v>0</v>
      </c>
      <c r="AO2632">
        <v>80</v>
      </c>
      <c r="AP2632">
        <v>0</v>
      </c>
      <c r="AQ2632">
        <v>0</v>
      </c>
      <c r="AR2632">
        <v>47</v>
      </c>
      <c r="AS2632">
        <v>30</v>
      </c>
      <c r="AT2632">
        <v>0</v>
      </c>
      <c r="AU2632">
        <v>0</v>
      </c>
      <c r="AV2632">
        <v>0</v>
      </c>
      <c r="AW2632">
        <v>77</v>
      </c>
      <c r="AX2632">
        <v>0</v>
      </c>
      <c r="AY2632">
        <v>0</v>
      </c>
      <c r="AZ2632">
        <v>51</v>
      </c>
      <c r="BA2632">
        <v>50</v>
      </c>
      <c r="BB2632">
        <v>0</v>
      </c>
      <c r="BC2632">
        <v>0</v>
      </c>
      <c r="BD2632">
        <v>0</v>
      </c>
      <c r="BE2632">
        <v>101</v>
      </c>
      <c r="BF2632">
        <v>0</v>
      </c>
      <c r="BG2632">
        <v>0</v>
      </c>
      <c r="BH2632">
        <v>33</v>
      </c>
      <c r="BI2632">
        <v>97</v>
      </c>
      <c r="BJ2632">
        <v>0</v>
      </c>
      <c r="BK2632">
        <v>0</v>
      </c>
      <c r="BL2632">
        <v>0</v>
      </c>
      <c r="BM2632">
        <v>130</v>
      </c>
      <c r="BN2632">
        <v>0</v>
      </c>
      <c r="BO2632">
        <v>0</v>
      </c>
      <c r="BP2632">
        <v>76</v>
      </c>
      <c r="BQ2632">
        <v>10</v>
      </c>
      <c r="BR2632">
        <v>0</v>
      </c>
      <c r="BS2632">
        <v>0</v>
      </c>
      <c r="BT2632">
        <v>0</v>
      </c>
      <c r="BU2632">
        <v>86</v>
      </c>
      <c r="BV2632">
        <v>0</v>
      </c>
      <c r="BW2632">
        <v>0</v>
      </c>
      <c r="BX2632">
        <v>20</v>
      </c>
      <c r="BY2632">
        <v>26</v>
      </c>
      <c r="BZ2632">
        <v>0</v>
      </c>
      <c r="CA2632">
        <v>0</v>
      </c>
      <c r="CB2632">
        <v>0</v>
      </c>
      <c r="CC2632">
        <v>46</v>
      </c>
      <c r="CD2632">
        <v>0</v>
      </c>
      <c r="CE2632">
        <v>0</v>
      </c>
      <c r="CF2632">
        <v>40</v>
      </c>
      <c r="CG2632">
        <v>213</v>
      </c>
      <c r="CH2632">
        <v>0</v>
      </c>
      <c r="CI2632">
        <v>0</v>
      </c>
      <c r="CJ2632">
        <v>0</v>
      </c>
      <c r="CK2632">
        <v>253</v>
      </c>
      <c r="CL2632">
        <v>0</v>
      </c>
      <c r="CM2632">
        <v>0</v>
      </c>
      <c r="CN2632">
        <v>20</v>
      </c>
      <c r="CO2632">
        <v>406</v>
      </c>
      <c r="CP2632">
        <v>0</v>
      </c>
      <c r="CQ2632">
        <v>0</v>
      </c>
      <c r="CR2632">
        <v>0</v>
      </c>
      <c r="CS2632">
        <v>426</v>
      </c>
      <c r="CT2632">
        <v>0</v>
      </c>
      <c r="CU2632">
        <v>0</v>
      </c>
      <c r="CV2632">
        <v>39</v>
      </c>
      <c r="CW2632">
        <v>141</v>
      </c>
      <c r="CX2632">
        <v>10</v>
      </c>
      <c r="CY2632">
        <v>0</v>
      </c>
      <c r="CZ2632">
        <v>0</v>
      </c>
      <c r="DA2632">
        <v>190</v>
      </c>
      <c r="DB2632">
        <v>0</v>
      </c>
      <c r="DC2632">
        <v>0</v>
      </c>
      <c r="DD2632">
        <v>67</v>
      </c>
      <c r="DE2632">
        <v>149</v>
      </c>
      <c r="DF2632">
        <v>0</v>
      </c>
      <c r="DG2632">
        <v>0</v>
      </c>
      <c r="DH2632">
        <v>0</v>
      </c>
      <c r="DI2632">
        <v>216</v>
      </c>
      <c r="DJ2632">
        <v>0</v>
      </c>
      <c r="DK2632">
        <v>0</v>
      </c>
      <c r="DL2632">
        <v>50</v>
      </c>
      <c r="DM2632">
        <v>380</v>
      </c>
      <c r="DN2632">
        <v>0</v>
      </c>
      <c r="DO2632">
        <v>0</v>
      </c>
      <c r="DP2632">
        <v>0</v>
      </c>
      <c r="DQ2632">
        <v>430</v>
      </c>
      <c r="DR2632">
        <v>0</v>
      </c>
      <c r="DS2632">
        <v>0</v>
      </c>
      <c r="DT2632">
        <v>430</v>
      </c>
      <c r="DU2632">
        <v>0.43</v>
      </c>
      <c r="DV2632">
        <v>200</v>
      </c>
      <c r="DW2632">
        <v>0</v>
      </c>
      <c r="DX2632">
        <v>0</v>
      </c>
      <c r="DY2632" s="4">
        <v>46274</v>
      </c>
      <c r="DZ2632" s="3" t="s">
        <v>5317</v>
      </c>
      <c r="EA2632">
        <v>200</v>
      </c>
      <c r="EB2632">
        <v>0</v>
      </c>
      <c r="EC2632">
        <v>2065</v>
      </c>
      <c r="ED2632">
        <v>0</v>
      </c>
      <c r="EE2632">
        <v>200</v>
      </c>
      <c r="EF2632">
        <v>2065</v>
      </c>
      <c r="EG2632">
        <v>172.08333300000001</v>
      </c>
      <c r="EH2632">
        <v>1.1599999999999999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86</v>
      </c>
      <c r="F2633" s="3" t="s">
        <v>14</v>
      </c>
      <c r="G2633" s="3" t="s">
        <v>1510</v>
      </c>
      <c r="H2633" s="3" t="s">
        <v>1511</v>
      </c>
      <c r="I2633" s="3" t="s">
        <v>67</v>
      </c>
      <c r="J2633" s="3" t="s">
        <v>68</v>
      </c>
      <c r="K2633" s="3" t="s">
        <v>1387</v>
      </c>
      <c r="L2633" s="3" t="s">
        <v>1388</v>
      </c>
      <c r="M2633" s="3" t="s">
        <v>224</v>
      </c>
      <c r="N2633" s="3" t="s">
        <v>1100</v>
      </c>
      <c r="O2633">
        <v>5</v>
      </c>
      <c r="P2633" s="3" t="s">
        <v>3546</v>
      </c>
      <c r="Q2633" s="3" t="s">
        <v>3546</v>
      </c>
      <c r="R2633" s="3" t="s">
        <v>3546</v>
      </c>
      <c r="S2633" s="3" t="s">
        <v>455</v>
      </c>
      <c r="T2633" s="3" t="s">
        <v>2634</v>
      </c>
      <c r="U2633" s="3" t="s">
        <v>244</v>
      </c>
      <c r="V2633" s="3" t="s">
        <v>227</v>
      </c>
      <c r="W2633" s="3" t="s">
        <v>4340</v>
      </c>
      <c r="X2633" s="3" t="s">
        <v>4341</v>
      </c>
      <c r="Y2633" s="3" t="s">
        <v>230</v>
      </c>
      <c r="Z2633" s="3" t="s">
        <v>3668</v>
      </c>
      <c r="AA2633" s="3" t="s">
        <v>23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1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2</v>
      </c>
      <c r="BC2633">
        <v>0</v>
      </c>
      <c r="BD2633">
        <v>0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6.6859599999999997</v>
      </c>
      <c r="DV2633">
        <v>0</v>
      </c>
      <c r="DW2633">
        <v>0</v>
      </c>
      <c r="DX2633">
        <v>0</v>
      </c>
      <c r="DY2633" s="4">
        <v>46568</v>
      </c>
      <c r="DZ2633" s="3" t="s">
        <v>5317</v>
      </c>
      <c r="EA2633">
        <v>1</v>
      </c>
      <c r="EB2633">
        <v>0</v>
      </c>
      <c r="EC2633">
        <v>3</v>
      </c>
      <c r="ED2633">
        <v>0</v>
      </c>
      <c r="EE2633">
        <v>1</v>
      </c>
      <c r="EF2633">
        <v>3</v>
      </c>
      <c r="EG2633">
        <v>1.5</v>
      </c>
      <c r="EH2633">
        <v>0.6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86</v>
      </c>
      <c r="F2634" s="3" t="s">
        <v>14</v>
      </c>
      <c r="G2634" s="3" t="s">
        <v>1510</v>
      </c>
      <c r="H2634" s="3" t="s">
        <v>1511</v>
      </c>
      <c r="I2634" s="3" t="s">
        <v>145</v>
      </c>
      <c r="J2634" s="3" t="s">
        <v>146</v>
      </c>
      <c r="K2634" s="3" t="s">
        <v>1387</v>
      </c>
      <c r="L2634" s="3" t="s">
        <v>1424</v>
      </c>
      <c r="M2634" s="3" t="s">
        <v>224</v>
      </c>
      <c r="N2634" s="3" t="s">
        <v>1100</v>
      </c>
      <c r="O2634">
        <v>5</v>
      </c>
      <c r="P2634" s="3" t="s">
        <v>3546</v>
      </c>
      <c r="Q2634" s="3" t="s">
        <v>3546</v>
      </c>
      <c r="R2634" s="3" t="s">
        <v>3546</v>
      </c>
      <c r="S2634" s="3" t="s">
        <v>1111</v>
      </c>
      <c r="T2634" s="3" t="s">
        <v>2588</v>
      </c>
      <c r="U2634" s="3" t="s">
        <v>244</v>
      </c>
      <c r="V2634" s="3" t="s">
        <v>227</v>
      </c>
      <c r="W2634" s="3" t="s">
        <v>227</v>
      </c>
      <c r="X2634" s="3" t="s">
        <v>4339</v>
      </c>
      <c r="Y2634" s="3" t="s">
        <v>230</v>
      </c>
      <c r="Z2634" s="3" t="s">
        <v>3669</v>
      </c>
      <c r="AA2634" s="3" t="s">
        <v>23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10</v>
      </c>
      <c r="DN2634">
        <v>0</v>
      </c>
      <c r="DO2634">
        <v>0</v>
      </c>
      <c r="DP2634">
        <v>0</v>
      </c>
      <c r="DQ2634">
        <v>10</v>
      </c>
      <c r="DR2634">
        <v>0</v>
      </c>
      <c r="DS2634">
        <v>0</v>
      </c>
      <c r="DT2634">
        <v>20</v>
      </c>
      <c r="DU2634">
        <v>0.32432</v>
      </c>
      <c r="DV2634">
        <v>0</v>
      </c>
      <c r="DW2634">
        <v>0</v>
      </c>
      <c r="DX2634">
        <v>0</v>
      </c>
      <c r="DY2634" s="4">
        <v>46053</v>
      </c>
      <c r="DZ2634" s="3" t="s">
        <v>5317</v>
      </c>
      <c r="EA2634">
        <v>10</v>
      </c>
      <c r="EB2634">
        <v>0</v>
      </c>
      <c r="EC2634">
        <v>10</v>
      </c>
      <c r="ED2634">
        <v>0</v>
      </c>
      <c r="EE2634">
        <v>10</v>
      </c>
      <c r="EF2634">
        <v>10</v>
      </c>
      <c r="EG2634">
        <v>10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386</v>
      </c>
      <c r="F2635" s="3" t="s">
        <v>14</v>
      </c>
      <c r="G2635" s="3" t="s">
        <v>1510</v>
      </c>
      <c r="H2635" s="3" t="s">
        <v>1511</v>
      </c>
      <c r="I2635" s="3" t="s">
        <v>1389</v>
      </c>
      <c r="J2635" s="3" t="s">
        <v>131</v>
      </c>
      <c r="K2635" s="3" t="s">
        <v>1387</v>
      </c>
      <c r="L2635" s="3" t="s">
        <v>1388</v>
      </c>
      <c r="M2635" s="3" t="s">
        <v>224</v>
      </c>
      <c r="N2635" s="3" t="s">
        <v>1100</v>
      </c>
      <c r="O2635">
        <v>5</v>
      </c>
      <c r="P2635" s="3" t="s">
        <v>3546</v>
      </c>
      <c r="Q2635" s="3" t="s">
        <v>3546</v>
      </c>
      <c r="R2635" s="3" t="s">
        <v>3546</v>
      </c>
      <c r="S2635" s="3" t="s">
        <v>1024</v>
      </c>
      <c r="T2635" s="3" t="s">
        <v>2277</v>
      </c>
      <c r="U2635" s="3" t="s">
        <v>244</v>
      </c>
      <c r="V2635" s="3" t="s">
        <v>227</v>
      </c>
      <c r="W2635" s="3" t="s">
        <v>4340</v>
      </c>
      <c r="X2635" s="3" t="s">
        <v>4341</v>
      </c>
      <c r="Y2635" s="3" t="s">
        <v>230</v>
      </c>
      <c r="Z2635" s="3" t="s">
        <v>3668</v>
      </c>
      <c r="AA2635" s="3" t="s">
        <v>23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2</v>
      </c>
      <c r="DU2635">
        <v>72.990870000000001</v>
      </c>
      <c r="DV2635">
        <v>0</v>
      </c>
      <c r="DW2635">
        <v>0</v>
      </c>
      <c r="DX2635">
        <v>0</v>
      </c>
      <c r="DY2635" s="4">
        <v>46873</v>
      </c>
      <c r="DZ2635" s="3" t="s">
        <v>5317</v>
      </c>
      <c r="EA2635">
        <v>1</v>
      </c>
      <c r="EB2635">
        <v>0</v>
      </c>
      <c r="EC2635">
        <v>1</v>
      </c>
      <c r="ED2635">
        <v>0</v>
      </c>
      <c r="EE2635">
        <v>1</v>
      </c>
      <c r="EF2635">
        <v>1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86</v>
      </c>
      <c r="F2636" s="3" t="s">
        <v>14</v>
      </c>
      <c r="G2636" s="3" t="s">
        <v>1510</v>
      </c>
      <c r="H2636" s="3" t="s">
        <v>1511</v>
      </c>
      <c r="I2636" s="3" t="s">
        <v>127</v>
      </c>
      <c r="J2636" s="3" t="s">
        <v>128</v>
      </c>
      <c r="K2636" s="3" t="s">
        <v>1387</v>
      </c>
      <c r="L2636" s="3" t="s">
        <v>1388</v>
      </c>
      <c r="M2636" s="3" t="s">
        <v>224</v>
      </c>
      <c r="N2636" s="3" t="s">
        <v>1100</v>
      </c>
      <c r="O2636">
        <v>5</v>
      </c>
      <c r="P2636" s="3" t="s">
        <v>3546</v>
      </c>
      <c r="Q2636" s="3" t="s">
        <v>3546</v>
      </c>
      <c r="R2636" s="3" t="s">
        <v>3546</v>
      </c>
      <c r="S2636" s="3" t="s">
        <v>410</v>
      </c>
      <c r="T2636" s="3" t="s">
        <v>2575</v>
      </c>
      <c r="U2636" s="3" t="s">
        <v>244</v>
      </c>
      <c r="V2636" s="3" t="s">
        <v>227</v>
      </c>
      <c r="W2636" s="3" t="s">
        <v>227</v>
      </c>
      <c r="X2636" s="3" t="s">
        <v>4339</v>
      </c>
      <c r="Y2636" s="3" t="s">
        <v>230</v>
      </c>
      <c r="Z2636" s="3" t="s">
        <v>245</v>
      </c>
      <c r="AA2636" s="3" t="s">
        <v>23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2</v>
      </c>
      <c r="CH2636">
        <v>0</v>
      </c>
      <c r="CI2636">
        <v>0</v>
      </c>
      <c r="CJ2636">
        <v>0</v>
      </c>
      <c r="CK2636">
        <v>2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</v>
      </c>
      <c r="CW2636">
        <v>3</v>
      </c>
      <c r="CX2636">
        <v>0</v>
      </c>
      <c r="CY2636">
        <v>0</v>
      </c>
      <c r="CZ2636">
        <v>0</v>
      </c>
      <c r="DA2636">
        <v>4</v>
      </c>
      <c r="DB2636">
        <v>0</v>
      </c>
      <c r="DC2636">
        <v>0</v>
      </c>
      <c r="DD2636">
        <v>0</v>
      </c>
      <c r="DE2636">
        <v>4</v>
      </c>
      <c r="DF2636">
        <v>0</v>
      </c>
      <c r="DG2636">
        <v>0</v>
      </c>
      <c r="DH2636">
        <v>0</v>
      </c>
      <c r="DI2636">
        <v>4</v>
      </c>
      <c r="DJ2636">
        <v>0</v>
      </c>
      <c r="DK2636">
        <v>0</v>
      </c>
      <c r="DL2636">
        <v>0</v>
      </c>
      <c r="DM2636">
        <v>7</v>
      </c>
      <c r="DN2636">
        <v>0</v>
      </c>
      <c r="DO2636">
        <v>0</v>
      </c>
      <c r="DP2636">
        <v>0</v>
      </c>
      <c r="DQ2636">
        <v>7</v>
      </c>
      <c r="DR2636">
        <v>0</v>
      </c>
      <c r="DS2636">
        <v>0</v>
      </c>
      <c r="DT2636">
        <v>10</v>
      </c>
      <c r="DU2636">
        <v>1.0125</v>
      </c>
      <c r="DV2636">
        <v>5</v>
      </c>
      <c r="DW2636">
        <v>0</v>
      </c>
      <c r="DX2636">
        <v>0</v>
      </c>
      <c r="DY2636" s="4">
        <v>46507</v>
      </c>
      <c r="DZ2636" s="3" t="s">
        <v>5317</v>
      </c>
      <c r="EA2636">
        <v>8</v>
      </c>
      <c r="EB2636">
        <v>0</v>
      </c>
      <c r="EC2636">
        <v>17</v>
      </c>
      <c r="ED2636">
        <v>0</v>
      </c>
      <c r="EE2636">
        <v>8</v>
      </c>
      <c r="EF2636">
        <v>17</v>
      </c>
      <c r="EG2636">
        <v>4.25</v>
      </c>
      <c r="EH2636">
        <v>1.8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386</v>
      </c>
      <c r="F2637" s="3" t="s">
        <v>14</v>
      </c>
      <c r="G2637" s="3" t="s">
        <v>1510</v>
      </c>
      <c r="H2637" s="3" t="s">
        <v>1511</v>
      </c>
      <c r="I2637" s="3" t="s">
        <v>1573</v>
      </c>
      <c r="J2637" s="3" t="s">
        <v>1558</v>
      </c>
      <c r="K2637" s="3" t="s">
        <v>1387</v>
      </c>
      <c r="L2637" s="3" t="s">
        <v>1388</v>
      </c>
      <c r="M2637" s="3" t="s">
        <v>224</v>
      </c>
      <c r="N2637" s="3" t="s">
        <v>1100</v>
      </c>
      <c r="O2637">
        <v>1</v>
      </c>
      <c r="P2637" s="3" t="s">
        <v>3546</v>
      </c>
      <c r="Q2637" s="3" t="s">
        <v>3546</v>
      </c>
      <c r="R2637" s="3" t="s">
        <v>3546</v>
      </c>
      <c r="S2637" s="3" t="s">
        <v>520</v>
      </c>
      <c r="T2637" s="3" t="s">
        <v>2698</v>
      </c>
      <c r="U2637" s="3" t="s">
        <v>340</v>
      </c>
      <c r="V2637" s="3" t="s">
        <v>464</v>
      </c>
      <c r="W2637" s="3" t="s">
        <v>465</v>
      </c>
      <c r="X2637" s="3" t="s">
        <v>465</v>
      </c>
      <c r="Y2637" s="3" t="s">
        <v>259</v>
      </c>
      <c r="Z2637" s="3" t="s">
        <v>3669</v>
      </c>
      <c r="AA2637" s="3" t="s">
        <v>231</v>
      </c>
      <c r="AB2637">
        <v>0</v>
      </c>
      <c r="AC2637">
        <v>20</v>
      </c>
      <c r="AD2637">
        <v>0</v>
      </c>
      <c r="AE2637">
        <v>0</v>
      </c>
      <c r="AF2637">
        <v>0</v>
      </c>
      <c r="AG2637">
        <v>2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30</v>
      </c>
      <c r="DU2637">
        <v>0.56799999999999995</v>
      </c>
      <c r="DV2637">
        <v>0</v>
      </c>
      <c r="DW2637">
        <v>0</v>
      </c>
      <c r="DX2637">
        <v>0</v>
      </c>
      <c r="DY2637" s="4">
        <v>46356</v>
      </c>
      <c r="DZ2637" s="3" t="s">
        <v>5317</v>
      </c>
      <c r="EA2637">
        <v>30</v>
      </c>
      <c r="EB2637">
        <v>0</v>
      </c>
      <c r="EC2637">
        <v>20</v>
      </c>
      <c r="ED2637">
        <v>0</v>
      </c>
      <c r="EE2637">
        <v>30</v>
      </c>
      <c r="EF2637">
        <v>20</v>
      </c>
      <c r="EG2637">
        <v>20</v>
      </c>
      <c r="EH2637">
        <v>1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386</v>
      </c>
      <c r="F2638" s="3" t="s">
        <v>14</v>
      </c>
      <c r="G2638" s="3" t="s">
        <v>1510</v>
      </c>
      <c r="H2638" s="3" t="s">
        <v>1511</v>
      </c>
      <c r="I2638" s="3" t="s">
        <v>143</v>
      </c>
      <c r="J2638" s="3" t="s">
        <v>144</v>
      </c>
      <c r="K2638" s="3" t="s">
        <v>1387</v>
      </c>
      <c r="L2638" s="3" t="s">
        <v>1388</v>
      </c>
      <c r="M2638" s="3" t="s">
        <v>224</v>
      </c>
      <c r="N2638" s="3" t="s">
        <v>1100</v>
      </c>
      <c r="O2638">
        <v>5</v>
      </c>
      <c r="P2638" s="3" t="s">
        <v>3546</v>
      </c>
      <c r="Q2638" s="3" t="s">
        <v>3546</v>
      </c>
      <c r="R2638" s="3" t="s">
        <v>3546</v>
      </c>
      <c r="S2638" s="3" t="s">
        <v>1197</v>
      </c>
      <c r="T2638" s="3" t="s">
        <v>2776</v>
      </c>
      <c r="U2638" s="3" t="s">
        <v>340</v>
      </c>
      <c r="V2638" s="3" t="s">
        <v>464</v>
      </c>
      <c r="W2638" s="3" t="s">
        <v>465</v>
      </c>
      <c r="X2638" s="3" t="s">
        <v>465</v>
      </c>
      <c r="Y2638" s="3" t="s">
        <v>230</v>
      </c>
      <c r="Z2638" s="3" t="s">
        <v>3669</v>
      </c>
      <c r="AA2638" s="3" t="s">
        <v>23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5</v>
      </c>
      <c r="AM2638">
        <v>0</v>
      </c>
      <c r="AN2638">
        <v>0</v>
      </c>
      <c r="AO2638">
        <v>5</v>
      </c>
      <c r="AP2638">
        <v>0</v>
      </c>
      <c r="AQ2638">
        <v>0</v>
      </c>
      <c r="AR2638">
        <v>0</v>
      </c>
      <c r="AS2638">
        <v>0</v>
      </c>
      <c r="AT2638">
        <v>2</v>
      </c>
      <c r="AU2638">
        <v>0</v>
      </c>
      <c r="AV2638">
        <v>0</v>
      </c>
      <c r="AW2638">
        <v>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2</v>
      </c>
      <c r="BK2638">
        <v>0</v>
      </c>
      <c r="BL2638">
        <v>0</v>
      </c>
      <c r="BM2638">
        <v>2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0.22148000000000001</v>
      </c>
      <c r="DV2638">
        <v>0</v>
      </c>
      <c r="DW2638">
        <v>0</v>
      </c>
      <c r="DX2638">
        <v>0</v>
      </c>
      <c r="DY2638" s="4">
        <v>46417</v>
      </c>
      <c r="DZ2638" s="3" t="s">
        <v>5317</v>
      </c>
      <c r="EA2638">
        <v>1</v>
      </c>
      <c r="EB2638">
        <v>0</v>
      </c>
      <c r="EC2638">
        <v>9</v>
      </c>
      <c r="ED2638">
        <v>0</v>
      </c>
      <c r="EE2638">
        <v>1</v>
      </c>
      <c r="EF2638">
        <v>9</v>
      </c>
      <c r="EG2638">
        <v>3</v>
      </c>
      <c r="EH2638">
        <v>0.33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86</v>
      </c>
      <c r="F2639" s="3" t="s">
        <v>14</v>
      </c>
      <c r="G2639" s="3" t="s">
        <v>1510</v>
      </c>
      <c r="H2639" s="3" t="s">
        <v>1511</v>
      </c>
      <c r="I2639" s="3" t="s">
        <v>24</v>
      </c>
      <c r="J2639" s="3" t="s">
        <v>25</v>
      </c>
      <c r="K2639" s="3" t="s">
        <v>1447</v>
      </c>
      <c r="L2639" s="3" t="s">
        <v>1448</v>
      </c>
      <c r="M2639" s="3" t="s">
        <v>224</v>
      </c>
      <c r="N2639" s="3" t="s">
        <v>1100</v>
      </c>
      <c r="O2639">
        <v>5</v>
      </c>
      <c r="P2639" s="3" t="s">
        <v>3546</v>
      </c>
      <c r="Q2639" s="3" t="s">
        <v>3546</v>
      </c>
      <c r="R2639" s="3" t="s">
        <v>3546</v>
      </c>
      <c r="S2639" s="3" t="s">
        <v>1421</v>
      </c>
      <c r="T2639" s="3" t="s">
        <v>1919</v>
      </c>
      <c r="U2639" s="3" t="s">
        <v>340</v>
      </c>
      <c r="V2639" s="3" t="s">
        <v>464</v>
      </c>
      <c r="W2639" s="3" t="s">
        <v>534</v>
      </c>
      <c r="X2639" s="3" t="s">
        <v>535</v>
      </c>
      <c r="Y2639" s="3" t="s">
        <v>259</v>
      </c>
      <c r="Z2639" s="3" t="s">
        <v>3669</v>
      </c>
      <c r="AA2639" s="3" t="s">
        <v>23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2</v>
      </c>
      <c r="BC2639">
        <v>0</v>
      </c>
      <c r="BD2639">
        <v>0</v>
      </c>
      <c r="BE2639">
        <v>2</v>
      </c>
      <c r="BF2639">
        <v>0</v>
      </c>
      <c r="BG2639">
        <v>0</v>
      </c>
      <c r="BH2639">
        <v>0</v>
      </c>
      <c r="BI2639">
        <v>1</v>
      </c>
      <c r="BJ2639">
        <v>0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4</v>
      </c>
      <c r="BS2639">
        <v>0</v>
      </c>
      <c r="BT2639">
        <v>0</v>
      </c>
      <c r="BU2639">
        <v>4</v>
      </c>
      <c r="BV2639">
        <v>0</v>
      </c>
      <c r="BW2639">
        <v>0</v>
      </c>
      <c r="BX2639">
        <v>0</v>
      </c>
      <c r="BY2639">
        <v>0</v>
      </c>
      <c r="BZ2639">
        <v>12</v>
      </c>
      <c r="CA2639">
        <v>0</v>
      </c>
      <c r="CB2639">
        <v>0</v>
      </c>
      <c r="CC2639">
        <v>12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1</v>
      </c>
      <c r="DN2639">
        <v>0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6</v>
      </c>
      <c r="DU2639">
        <v>4.375</v>
      </c>
      <c r="DV2639">
        <v>0</v>
      </c>
      <c r="DW2639">
        <v>0</v>
      </c>
      <c r="DX2639">
        <v>0</v>
      </c>
      <c r="DY2639" s="4">
        <v>46629</v>
      </c>
      <c r="DZ2639" s="3" t="s">
        <v>5317</v>
      </c>
      <c r="EA2639">
        <v>5</v>
      </c>
      <c r="EB2639">
        <v>0</v>
      </c>
      <c r="EC2639">
        <v>20</v>
      </c>
      <c r="ED2639">
        <v>0</v>
      </c>
      <c r="EE2639">
        <v>5</v>
      </c>
      <c r="EF2639">
        <v>20</v>
      </c>
      <c r="EG2639">
        <v>4</v>
      </c>
      <c r="EH2639">
        <v>1.2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093</v>
      </c>
      <c r="F2640" s="3" t="s">
        <v>1094</v>
      </c>
      <c r="G2640" s="3" t="s">
        <v>1510</v>
      </c>
      <c r="H2640" s="3" t="s">
        <v>1511</v>
      </c>
      <c r="I2640" s="3" t="s">
        <v>178</v>
      </c>
      <c r="J2640" s="3" t="s">
        <v>179</v>
      </c>
      <c r="K2640" s="3" t="s">
        <v>470</v>
      </c>
      <c r="L2640" s="3" t="s">
        <v>1512</v>
      </c>
      <c r="M2640" s="3" t="s">
        <v>224</v>
      </c>
      <c r="N2640" s="3" t="s">
        <v>1100</v>
      </c>
      <c r="O2640">
        <v>3</v>
      </c>
      <c r="P2640" s="3" t="s">
        <v>3546</v>
      </c>
      <c r="Q2640" s="3" t="s">
        <v>3546</v>
      </c>
      <c r="R2640" s="3" t="s">
        <v>3546</v>
      </c>
      <c r="S2640" s="3" t="s">
        <v>1507</v>
      </c>
      <c r="T2640" s="3" t="s">
        <v>2711</v>
      </c>
      <c r="U2640" s="3" t="s">
        <v>340</v>
      </c>
      <c r="V2640" s="3" t="s">
        <v>464</v>
      </c>
      <c r="W2640" s="3" t="s">
        <v>465</v>
      </c>
      <c r="X2640" s="3" t="s">
        <v>465</v>
      </c>
      <c r="Y2640" s="3" t="s">
        <v>230</v>
      </c>
      <c r="Z2640" s="3" t="s">
        <v>3668</v>
      </c>
      <c r="AA2640" s="3" t="s">
        <v>23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1</v>
      </c>
      <c r="AN2640">
        <v>0</v>
      </c>
      <c r="AO2640">
        <v>1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8</v>
      </c>
      <c r="AV2640">
        <v>0</v>
      </c>
      <c r="AW2640">
        <v>8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5</v>
      </c>
      <c r="BD2640">
        <v>0</v>
      </c>
      <c r="BE2640">
        <v>15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6</v>
      </c>
      <c r="BL2640">
        <v>0</v>
      </c>
      <c r="BM2640">
        <v>6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8</v>
      </c>
      <c r="BT2640">
        <v>0</v>
      </c>
      <c r="BU2640">
        <v>8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11</v>
      </c>
      <c r="CB2640">
        <v>0</v>
      </c>
      <c r="CC2640">
        <v>11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16</v>
      </c>
      <c r="CJ2640">
        <v>0</v>
      </c>
      <c r="CK2640">
        <v>16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10</v>
      </c>
      <c r="CR2640">
        <v>0</v>
      </c>
      <c r="CS2640">
        <v>1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7</v>
      </c>
      <c r="CZ2640">
        <v>0</v>
      </c>
      <c r="DA2640">
        <v>7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5</v>
      </c>
      <c r="DH2640">
        <v>0</v>
      </c>
      <c r="DI2640">
        <v>5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3</v>
      </c>
      <c r="DP2640">
        <v>0</v>
      </c>
      <c r="DQ2640">
        <v>3</v>
      </c>
      <c r="DR2640">
        <v>0</v>
      </c>
      <c r="DS2640">
        <v>0</v>
      </c>
      <c r="DT2640">
        <v>13</v>
      </c>
      <c r="DU2640">
        <v>0.26232</v>
      </c>
      <c r="DV2640">
        <v>0</v>
      </c>
      <c r="DW2640">
        <v>0</v>
      </c>
      <c r="DX2640">
        <v>0</v>
      </c>
      <c r="DY2640" s="4">
        <v>46203</v>
      </c>
      <c r="DZ2640" s="3" t="s">
        <v>5317</v>
      </c>
      <c r="EA2640">
        <v>10</v>
      </c>
      <c r="EB2640">
        <v>0</v>
      </c>
      <c r="EC2640">
        <v>90</v>
      </c>
      <c r="ED2640">
        <v>0</v>
      </c>
      <c r="EE2640">
        <v>10</v>
      </c>
      <c r="EF2640">
        <v>90</v>
      </c>
      <c r="EG2640">
        <v>8.1818179999999998</v>
      </c>
      <c r="EH2640">
        <v>1.22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386</v>
      </c>
      <c r="F2641" s="3" t="s">
        <v>14</v>
      </c>
      <c r="G2641" s="3" t="s">
        <v>1510</v>
      </c>
      <c r="H2641" s="3" t="s">
        <v>1511</v>
      </c>
      <c r="I2641" s="3" t="s">
        <v>32</v>
      </c>
      <c r="J2641" s="3" t="s">
        <v>33</v>
      </c>
      <c r="K2641" s="3" t="s">
        <v>1387</v>
      </c>
      <c r="L2641" s="3" t="s">
        <v>1424</v>
      </c>
      <c r="M2641" s="3" t="s">
        <v>224</v>
      </c>
      <c r="N2641" s="3" t="s">
        <v>1100</v>
      </c>
      <c r="O2641">
        <v>5</v>
      </c>
      <c r="P2641" s="3" t="s">
        <v>3546</v>
      </c>
      <c r="Q2641" s="3" t="s">
        <v>3546</v>
      </c>
      <c r="R2641" s="3" t="s">
        <v>3546</v>
      </c>
      <c r="S2641" s="3" t="s">
        <v>1089</v>
      </c>
      <c r="T2641" s="3" t="s">
        <v>2557</v>
      </c>
      <c r="U2641" s="3" t="s">
        <v>238</v>
      </c>
      <c r="V2641" s="3" t="s">
        <v>227</v>
      </c>
      <c r="W2641" s="3" t="s">
        <v>227</v>
      </c>
      <c r="X2641" s="3" t="s">
        <v>4339</v>
      </c>
      <c r="Y2641" s="3" t="s">
        <v>230</v>
      </c>
      <c r="Z2641" s="3" t="s">
        <v>245</v>
      </c>
      <c r="AA2641" s="3" t="s">
        <v>23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</v>
      </c>
      <c r="CX2641">
        <v>0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1</v>
      </c>
      <c r="DE2641">
        <v>2</v>
      </c>
      <c r="DF2641">
        <v>0</v>
      </c>
      <c r="DG2641">
        <v>0</v>
      </c>
      <c r="DH2641">
        <v>0</v>
      </c>
      <c r="DI2641">
        <v>3</v>
      </c>
      <c r="DJ2641">
        <v>0</v>
      </c>
      <c r="DK2641">
        <v>0</v>
      </c>
      <c r="DL2641">
        <v>0</v>
      </c>
      <c r="DM2641">
        <v>2</v>
      </c>
      <c r="DN2641">
        <v>0</v>
      </c>
      <c r="DO2641">
        <v>0</v>
      </c>
      <c r="DP2641">
        <v>0</v>
      </c>
      <c r="DQ2641">
        <v>2</v>
      </c>
      <c r="DR2641">
        <v>0</v>
      </c>
      <c r="DS2641">
        <v>0</v>
      </c>
      <c r="DT2641">
        <v>2</v>
      </c>
      <c r="DU2641">
        <v>5.875</v>
      </c>
      <c r="DV2641">
        <v>2</v>
      </c>
      <c r="DW2641">
        <v>0</v>
      </c>
      <c r="DX2641">
        <v>0</v>
      </c>
      <c r="DY2641" s="4">
        <v>46599</v>
      </c>
      <c r="DZ2641" s="3" t="s">
        <v>5317</v>
      </c>
      <c r="EA2641">
        <v>2</v>
      </c>
      <c r="EB2641">
        <v>0</v>
      </c>
      <c r="EC2641">
        <v>6</v>
      </c>
      <c r="ED2641">
        <v>0</v>
      </c>
      <c r="EE2641">
        <v>2</v>
      </c>
      <c r="EF2641">
        <v>6</v>
      </c>
      <c r="EG2641">
        <v>2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386</v>
      </c>
      <c r="F2642" s="3" t="s">
        <v>14</v>
      </c>
      <c r="G2642" s="3" t="s">
        <v>1095</v>
      </c>
      <c r="H2642" s="3" t="s">
        <v>1096</v>
      </c>
      <c r="I2642" s="3" t="s">
        <v>30</v>
      </c>
      <c r="J2642" s="3" t="s">
        <v>31</v>
      </c>
      <c r="K2642" s="3" t="s">
        <v>1097</v>
      </c>
      <c r="L2642" s="3" t="s">
        <v>1098</v>
      </c>
      <c r="M2642" s="3" t="s">
        <v>224</v>
      </c>
      <c r="N2642" s="3" t="s">
        <v>1099</v>
      </c>
      <c r="O2642">
        <v>5</v>
      </c>
      <c r="P2642" s="3" t="s">
        <v>3546</v>
      </c>
      <c r="Q2642" s="3" t="s">
        <v>3546</v>
      </c>
      <c r="R2642" s="3" t="s">
        <v>3546</v>
      </c>
      <c r="S2642" s="3" t="s">
        <v>4649</v>
      </c>
      <c r="T2642" s="3" t="s">
        <v>4650</v>
      </c>
      <c r="U2642" s="3" t="s">
        <v>340</v>
      </c>
      <c r="V2642" s="3" t="s">
        <v>464</v>
      </c>
      <c r="W2642" s="3" t="s">
        <v>465</v>
      </c>
      <c r="X2642" s="3" t="s">
        <v>465</v>
      </c>
      <c r="Y2642" s="3" t="s">
        <v>259</v>
      </c>
      <c r="Z2642" s="3" t="s">
        <v>245</v>
      </c>
      <c r="AA2642" s="3" t="s">
        <v>23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14</v>
      </c>
      <c r="AL2642">
        <v>0</v>
      </c>
      <c r="AM2642">
        <v>0</v>
      </c>
      <c r="AN2642">
        <v>10</v>
      </c>
      <c r="AO2642">
        <v>14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20</v>
      </c>
      <c r="BA2642">
        <v>7</v>
      </c>
      <c r="BB2642">
        <v>0</v>
      </c>
      <c r="BC2642">
        <v>0</v>
      </c>
      <c r="BD2642">
        <v>0</v>
      </c>
      <c r="BE2642">
        <v>27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1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9</v>
      </c>
      <c r="CH2642">
        <v>0</v>
      </c>
      <c r="CI2642">
        <v>0</v>
      </c>
      <c r="CJ2642">
        <v>10</v>
      </c>
      <c r="CK2642">
        <v>9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1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5</v>
      </c>
      <c r="DU2642">
        <v>156.25</v>
      </c>
      <c r="DV2642">
        <v>0</v>
      </c>
      <c r="DW2642">
        <v>0</v>
      </c>
      <c r="DX2642">
        <v>0</v>
      </c>
      <c r="DY2642" s="4">
        <v>47299</v>
      </c>
      <c r="DZ2642" s="3" t="s">
        <v>5317</v>
      </c>
      <c r="EA2642">
        <v>5</v>
      </c>
      <c r="EB2642">
        <v>0</v>
      </c>
      <c r="EC2642">
        <v>50</v>
      </c>
      <c r="ED2642">
        <v>0</v>
      </c>
      <c r="EE2642">
        <v>5</v>
      </c>
      <c r="EF2642">
        <v>50</v>
      </c>
      <c r="EG2642">
        <v>16.666667</v>
      </c>
      <c r="EH2642">
        <v>0.3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86</v>
      </c>
      <c r="F2643" s="3" t="s">
        <v>14</v>
      </c>
      <c r="G2643" s="3" t="s">
        <v>1095</v>
      </c>
      <c r="H2643" s="3" t="s">
        <v>1096</v>
      </c>
      <c r="I2643" s="3" t="s">
        <v>30</v>
      </c>
      <c r="J2643" s="3" t="s">
        <v>31</v>
      </c>
      <c r="K2643" s="3" t="s">
        <v>1097</v>
      </c>
      <c r="L2643" s="3" t="s">
        <v>1098</v>
      </c>
      <c r="M2643" s="3" t="s">
        <v>224</v>
      </c>
      <c r="N2643" s="3" t="s">
        <v>1099</v>
      </c>
      <c r="O2643">
        <v>5</v>
      </c>
      <c r="P2643" s="3" t="s">
        <v>3546</v>
      </c>
      <c r="Q2643" s="3" t="s">
        <v>3546</v>
      </c>
      <c r="R2643" s="3" t="s">
        <v>3546</v>
      </c>
      <c r="S2643" s="3" t="s">
        <v>1788</v>
      </c>
      <c r="T2643" s="3" t="s">
        <v>2988</v>
      </c>
      <c r="U2643" s="3" t="s">
        <v>340</v>
      </c>
      <c r="V2643" s="3" t="s">
        <v>464</v>
      </c>
      <c r="W2643" s="3" t="s">
        <v>465</v>
      </c>
      <c r="X2643" s="3" t="s">
        <v>465</v>
      </c>
      <c r="Y2643" s="3" t="s">
        <v>259</v>
      </c>
      <c r="Z2643" s="3" t="s">
        <v>245</v>
      </c>
      <c r="AA2643" s="3" t="s">
        <v>231</v>
      </c>
      <c r="AB2643">
        <v>0</v>
      </c>
      <c r="AC2643">
        <v>1</v>
      </c>
      <c r="AD2643">
        <v>0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>
        <v>0</v>
      </c>
      <c r="AU2643">
        <v>0</v>
      </c>
      <c r="AV2643">
        <v>0</v>
      </c>
      <c r="AW2643">
        <v>1</v>
      </c>
      <c r="AX2643">
        <v>0</v>
      </c>
      <c r="AY2643">
        <v>0</v>
      </c>
      <c r="AZ2643">
        <v>0</v>
      </c>
      <c r="BA2643">
        <v>1</v>
      </c>
      <c r="BB2643">
        <v>0</v>
      </c>
      <c r="BC2643">
        <v>0</v>
      </c>
      <c r="BD2643">
        <v>0</v>
      </c>
      <c r="BE2643">
        <v>1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11</v>
      </c>
      <c r="BZ2643">
        <v>0</v>
      </c>
      <c r="CA2643">
        <v>0</v>
      </c>
      <c r="CB2643">
        <v>0</v>
      </c>
      <c r="CC2643">
        <v>11</v>
      </c>
      <c r="CD2643">
        <v>0</v>
      </c>
      <c r="CE2643">
        <v>0</v>
      </c>
      <c r="CF2643">
        <v>0</v>
      </c>
      <c r="CG2643">
        <v>2</v>
      </c>
      <c r="CH2643">
        <v>0</v>
      </c>
      <c r="CI2643">
        <v>0</v>
      </c>
      <c r="CJ2643">
        <v>0</v>
      </c>
      <c r="CK2643">
        <v>2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3</v>
      </c>
      <c r="DF2643">
        <v>0</v>
      </c>
      <c r="DG2643">
        <v>0</v>
      </c>
      <c r="DH2643">
        <v>0</v>
      </c>
      <c r="DI2643">
        <v>3</v>
      </c>
      <c r="DJ2643">
        <v>0</v>
      </c>
      <c r="DK2643">
        <v>0</v>
      </c>
      <c r="DL2643">
        <v>0</v>
      </c>
      <c r="DM2643">
        <v>4</v>
      </c>
      <c r="DN2643">
        <v>0</v>
      </c>
      <c r="DO2643">
        <v>0</v>
      </c>
      <c r="DP2643">
        <v>0</v>
      </c>
      <c r="DQ2643">
        <v>4</v>
      </c>
      <c r="DR2643">
        <v>0</v>
      </c>
      <c r="DS2643">
        <v>0</v>
      </c>
      <c r="DT2643">
        <v>0</v>
      </c>
      <c r="DU2643">
        <v>203.125</v>
      </c>
      <c r="DV2643">
        <v>10</v>
      </c>
      <c r="DW2643">
        <v>0</v>
      </c>
      <c r="DX2643">
        <v>5</v>
      </c>
      <c r="DY2643" s="4">
        <v>47268</v>
      </c>
      <c r="DZ2643" s="3" t="s">
        <v>5317</v>
      </c>
      <c r="EA2643">
        <v>1</v>
      </c>
      <c r="EB2643">
        <v>0</v>
      </c>
      <c r="EC2643">
        <v>23</v>
      </c>
      <c r="ED2643">
        <v>0</v>
      </c>
      <c r="EE2643">
        <v>1</v>
      </c>
      <c r="EF2643">
        <v>23</v>
      </c>
      <c r="EG2643">
        <v>3.285714</v>
      </c>
      <c r="EH2643">
        <v>0.3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86</v>
      </c>
      <c r="F2644" s="3" t="s">
        <v>14</v>
      </c>
      <c r="G2644" s="3" t="s">
        <v>1095</v>
      </c>
      <c r="H2644" s="3" t="s">
        <v>1096</v>
      </c>
      <c r="I2644" s="3" t="s">
        <v>30</v>
      </c>
      <c r="J2644" s="3" t="s">
        <v>31</v>
      </c>
      <c r="K2644" s="3" t="s">
        <v>1097</v>
      </c>
      <c r="L2644" s="3" t="s">
        <v>1098</v>
      </c>
      <c r="M2644" s="3" t="s">
        <v>224</v>
      </c>
      <c r="N2644" s="3" t="s">
        <v>1099</v>
      </c>
      <c r="O2644">
        <v>5</v>
      </c>
      <c r="P2644" s="3" t="s">
        <v>3546</v>
      </c>
      <c r="Q2644" s="3" t="s">
        <v>3546</v>
      </c>
      <c r="R2644" s="3" t="s">
        <v>3546</v>
      </c>
      <c r="S2644" s="3" t="s">
        <v>1334</v>
      </c>
      <c r="T2644" s="3" t="s">
        <v>2437</v>
      </c>
      <c r="U2644" s="3" t="s">
        <v>282</v>
      </c>
      <c r="V2644" s="3" t="s">
        <v>227</v>
      </c>
      <c r="W2644" s="3" t="s">
        <v>227</v>
      </c>
      <c r="X2644" s="3" t="s">
        <v>4339</v>
      </c>
      <c r="Y2644" s="3" t="s">
        <v>230</v>
      </c>
      <c r="Z2644" s="3" t="s">
        <v>245</v>
      </c>
      <c r="AA2644" s="3" t="s">
        <v>231</v>
      </c>
      <c r="AB2644">
        <v>10</v>
      </c>
      <c r="AC2644">
        <v>1</v>
      </c>
      <c r="AD2644">
        <v>0</v>
      </c>
      <c r="AE2644">
        <v>0</v>
      </c>
      <c r="AF2644">
        <v>0</v>
      </c>
      <c r="AG2644">
        <v>11</v>
      </c>
      <c r="AH2644">
        <v>0</v>
      </c>
      <c r="AI2644">
        <v>0</v>
      </c>
      <c r="AJ2644">
        <v>16</v>
      </c>
      <c r="AK2644">
        <v>3</v>
      </c>
      <c r="AL2644">
        <v>0</v>
      </c>
      <c r="AM2644">
        <v>0</v>
      </c>
      <c r="AN2644">
        <v>0</v>
      </c>
      <c r="AO2644">
        <v>19</v>
      </c>
      <c r="AP2644">
        <v>0</v>
      </c>
      <c r="AQ2644">
        <v>0</v>
      </c>
      <c r="AR2644">
        <v>13</v>
      </c>
      <c r="AS2644">
        <v>4</v>
      </c>
      <c r="AT2644">
        <v>0</v>
      </c>
      <c r="AU2644">
        <v>0</v>
      </c>
      <c r="AV2644">
        <v>0</v>
      </c>
      <c r="AW2644">
        <v>17</v>
      </c>
      <c r="AX2644">
        <v>0</v>
      </c>
      <c r="AY2644">
        <v>0</v>
      </c>
      <c r="AZ2644">
        <v>34</v>
      </c>
      <c r="BA2644">
        <v>2</v>
      </c>
      <c r="BB2644">
        <v>0</v>
      </c>
      <c r="BC2644">
        <v>0</v>
      </c>
      <c r="BD2644">
        <v>0</v>
      </c>
      <c r="BE2644">
        <v>36</v>
      </c>
      <c r="BF2644">
        <v>0</v>
      </c>
      <c r="BG2644">
        <v>0</v>
      </c>
      <c r="BH2644">
        <v>7</v>
      </c>
      <c r="BI2644">
        <v>0</v>
      </c>
      <c r="BJ2644">
        <v>0</v>
      </c>
      <c r="BK2644">
        <v>0</v>
      </c>
      <c r="BL2644">
        <v>0</v>
      </c>
      <c r="BM2644">
        <v>7</v>
      </c>
      <c r="BN2644">
        <v>0</v>
      </c>
      <c r="BO2644">
        <v>0</v>
      </c>
      <c r="BP2644">
        <v>11</v>
      </c>
      <c r="BQ2644">
        <v>1</v>
      </c>
      <c r="BR2644">
        <v>0</v>
      </c>
      <c r="BS2644">
        <v>0</v>
      </c>
      <c r="BT2644">
        <v>0</v>
      </c>
      <c r="BU2644">
        <v>12</v>
      </c>
      <c r="BV2644">
        <v>0</v>
      </c>
      <c r="BW2644">
        <v>0</v>
      </c>
      <c r="BX2644">
        <v>5</v>
      </c>
      <c r="BY2644">
        <v>1</v>
      </c>
      <c r="BZ2644">
        <v>0</v>
      </c>
      <c r="CA2644">
        <v>0</v>
      </c>
      <c r="CB2644">
        <v>0</v>
      </c>
      <c r="CC2644">
        <v>6</v>
      </c>
      <c r="CD2644">
        <v>0</v>
      </c>
      <c r="CE2644">
        <v>0</v>
      </c>
      <c r="CF2644">
        <v>23</v>
      </c>
      <c r="CG2644">
        <v>1</v>
      </c>
      <c r="CH2644">
        <v>0</v>
      </c>
      <c r="CI2644">
        <v>0</v>
      </c>
      <c r="CJ2644">
        <v>9</v>
      </c>
      <c r="CK2644">
        <v>24</v>
      </c>
      <c r="CL2644">
        <v>0</v>
      </c>
      <c r="CM2644">
        <v>0</v>
      </c>
      <c r="CN2644">
        <v>12</v>
      </c>
      <c r="CO2644">
        <v>4</v>
      </c>
      <c r="CP2644">
        <v>0</v>
      </c>
      <c r="CQ2644">
        <v>0</v>
      </c>
      <c r="CR2644">
        <v>0</v>
      </c>
      <c r="CS2644">
        <v>16</v>
      </c>
      <c r="CT2644">
        <v>0</v>
      </c>
      <c r="CU2644">
        <v>0</v>
      </c>
      <c r="CV2644">
        <v>13</v>
      </c>
      <c r="CW2644">
        <v>2</v>
      </c>
      <c r="CX2644">
        <v>0</v>
      </c>
      <c r="CY2644">
        <v>0</v>
      </c>
      <c r="CZ2644">
        <v>10</v>
      </c>
      <c r="DA2644">
        <v>15</v>
      </c>
      <c r="DB2644">
        <v>0</v>
      </c>
      <c r="DC2644">
        <v>0</v>
      </c>
      <c r="DD2644">
        <v>17</v>
      </c>
      <c r="DE2644">
        <v>5</v>
      </c>
      <c r="DF2644">
        <v>0</v>
      </c>
      <c r="DG2644">
        <v>0</v>
      </c>
      <c r="DH2644">
        <v>0</v>
      </c>
      <c r="DI2644">
        <v>22</v>
      </c>
      <c r="DJ2644">
        <v>0</v>
      </c>
      <c r="DK2644">
        <v>0</v>
      </c>
      <c r="DL2644">
        <v>13</v>
      </c>
      <c r="DM2644">
        <v>0</v>
      </c>
      <c r="DN2644">
        <v>0</v>
      </c>
      <c r="DO2644">
        <v>0</v>
      </c>
      <c r="DP2644">
        <v>0</v>
      </c>
      <c r="DQ2644">
        <v>13</v>
      </c>
      <c r="DR2644">
        <v>0</v>
      </c>
      <c r="DS2644">
        <v>0</v>
      </c>
      <c r="DT2644">
        <v>26</v>
      </c>
      <c r="DU2644">
        <v>4.90625</v>
      </c>
      <c r="DV2644">
        <v>10</v>
      </c>
      <c r="DW2644">
        <v>0</v>
      </c>
      <c r="DX2644">
        <v>10</v>
      </c>
      <c r="DY2644" s="4">
        <v>46873</v>
      </c>
      <c r="DZ2644" s="3" t="s">
        <v>5317</v>
      </c>
      <c r="EA2644">
        <v>13</v>
      </c>
      <c r="EB2644">
        <v>0</v>
      </c>
      <c r="EC2644">
        <v>198</v>
      </c>
      <c r="ED2644">
        <v>0</v>
      </c>
      <c r="EE2644">
        <v>13</v>
      </c>
      <c r="EF2644">
        <v>198</v>
      </c>
      <c r="EG2644">
        <v>16.5</v>
      </c>
      <c r="EH2644">
        <v>0.79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86</v>
      </c>
      <c r="F2645" s="3" t="s">
        <v>14</v>
      </c>
      <c r="G2645" s="3" t="s">
        <v>1510</v>
      </c>
      <c r="H2645" s="3" t="s">
        <v>1511</v>
      </c>
      <c r="I2645" s="3" t="s">
        <v>16</v>
      </c>
      <c r="J2645" s="3" t="s">
        <v>17</v>
      </c>
      <c r="K2645" s="3" t="s">
        <v>1447</v>
      </c>
      <c r="L2645" s="3" t="s">
        <v>1448</v>
      </c>
      <c r="M2645" s="3" t="s">
        <v>464</v>
      </c>
      <c r="N2645" s="3" t="s">
        <v>1100</v>
      </c>
      <c r="O2645">
        <v>5</v>
      </c>
      <c r="P2645" s="3" t="s">
        <v>3546</v>
      </c>
      <c r="Q2645" s="3" t="s">
        <v>3546</v>
      </c>
      <c r="R2645" s="3" t="s">
        <v>3546</v>
      </c>
      <c r="S2645" s="3" t="s">
        <v>1716</v>
      </c>
      <c r="T2645" s="3" t="s">
        <v>2109</v>
      </c>
      <c r="U2645" s="3" t="s">
        <v>340</v>
      </c>
      <c r="V2645" s="3" t="s">
        <v>464</v>
      </c>
      <c r="W2645" s="3" t="s">
        <v>465</v>
      </c>
      <c r="X2645" s="3" t="s">
        <v>465</v>
      </c>
      <c r="Y2645" s="3" t="s">
        <v>259</v>
      </c>
      <c r="Z2645" s="3" t="s">
        <v>245</v>
      </c>
      <c r="AA2645" s="3" t="s">
        <v>23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2</v>
      </c>
      <c r="AL2645">
        <v>0</v>
      </c>
      <c r="AM2645">
        <v>0</v>
      </c>
      <c r="AN2645">
        <v>0</v>
      </c>
      <c r="AO2645">
        <v>2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60.117190000000001</v>
      </c>
      <c r="DV2645">
        <v>0</v>
      </c>
      <c r="DW2645">
        <v>0</v>
      </c>
      <c r="DX2645">
        <v>0</v>
      </c>
      <c r="DY2645" s="4">
        <v>46203</v>
      </c>
      <c r="DZ2645" s="3" t="s">
        <v>5317</v>
      </c>
      <c r="EA2645">
        <v>1</v>
      </c>
      <c r="EB2645">
        <v>0</v>
      </c>
      <c r="EC2645">
        <v>2</v>
      </c>
      <c r="ED2645">
        <v>0</v>
      </c>
      <c r="EE2645">
        <v>1</v>
      </c>
      <c r="EF2645">
        <v>2</v>
      </c>
      <c r="EG2645">
        <v>2</v>
      </c>
      <c r="EH2645">
        <v>0.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86</v>
      </c>
      <c r="F2646" s="3" t="s">
        <v>14</v>
      </c>
      <c r="G2646" s="3" t="s">
        <v>1510</v>
      </c>
      <c r="H2646" s="3" t="s">
        <v>1511</v>
      </c>
      <c r="I2646" s="3" t="s">
        <v>84</v>
      </c>
      <c r="J2646" s="3" t="s">
        <v>85</v>
      </c>
      <c r="K2646" s="3" t="s">
        <v>1387</v>
      </c>
      <c r="L2646" s="3" t="s">
        <v>1424</v>
      </c>
      <c r="M2646" s="3" t="s">
        <v>224</v>
      </c>
      <c r="N2646" s="3" t="s">
        <v>1100</v>
      </c>
      <c r="O2646">
        <v>5</v>
      </c>
      <c r="P2646" s="3" t="s">
        <v>3546</v>
      </c>
      <c r="Q2646" s="3" t="s">
        <v>3546</v>
      </c>
      <c r="R2646" s="3" t="s">
        <v>3546</v>
      </c>
      <c r="S2646" s="3" t="s">
        <v>1418</v>
      </c>
      <c r="T2646" s="3" t="s">
        <v>3073</v>
      </c>
      <c r="U2646" s="3" t="s">
        <v>340</v>
      </c>
      <c r="V2646" s="3" t="s">
        <v>464</v>
      </c>
      <c r="W2646" s="3" t="s">
        <v>465</v>
      </c>
      <c r="X2646" s="3" t="s">
        <v>465</v>
      </c>
      <c r="Y2646" s="3" t="s">
        <v>230</v>
      </c>
      <c r="Z2646" s="3" t="s">
        <v>3669</v>
      </c>
      <c r="AA2646" s="3" t="s">
        <v>23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6</v>
      </c>
      <c r="CQ2646">
        <v>0</v>
      </c>
      <c r="CR2646">
        <v>0</v>
      </c>
      <c r="CS2646">
        <v>6</v>
      </c>
      <c r="CT2646">
        <v>0</v>
      </c>
      <c r="CU2646">
        <v>0</v>
      </c>
      <c r="CV2646">
        <v>0</v>
      </c>
      <c r="CW2646">
        <v>0</v>
      </c>
      <c r="CX2646">
        <v>5</v>
      </c>
      <c r="CY2646">
        <v>0</v>
      </c>
      <c r="CZ2646">
        <v>0</v>
      </c>
      <c r="DA2646">
        <v>5</v>
      </c>
      <c r="DB2646">
        <v>0</v>
      </c>
      <c r="DC2646">
        <v>0</v>
      </c>
      <c r="DD2646">
        <v>0</v>
      </c>
      <c r="DE2646">
        <v>0</v>
      </c>
      <c r="DF2646">
        <v>10</v>
      </c>
      <c r="DG2646">
        <v>0</v>
      </c>
      <c r="DH2646">
        <v>0</v>
      </c>
      <c r="DI2646">
        <v>10</v>
      </c>
      <c r="DJ2646">
        <v>0</v>
      </c>
      <c r="DK2646">
        <v>0</v>
      </c>
      <c r="DL2646">
        <v>0</v>
      </c>
      <c r="DM2646">
        <v>0</v>
      </c>
      <c r="DN2646">
        <v>5</v>
      </c>
      <c r="DO2646">
        <v>0</v>
      </c>
      <c r="DP2646">
        <v>0</v>
      </c>
      <c r="DQ2646">
        <v>5</v>
      </c>
      <c r="DR2646">
        <v>0</v>
      </c>
      <c r="DS2646">
        <v>0</v>
      </c>
      <c r="DT2646">
        <v>9</v>
      </c>
      <c r="DU2646">
        <v>1.6125</v>
      </c>
      <c r="DV2646">
        <v>0</v>
      </c>
      <c r="DW2646">
        <v>0</v>
      </c>
      <c r="DX2646">
        <v>0</v>
      </c>
      <c r="DY2646" s="4">
        <v>47026</v>
      </c>
      <c r="DZ2646" s="3" t="s">
        <v>5317</v>
      </c>
      <c r="EA2646">
        <v>4</v>
      </c>
      <c r="EB2646">
        <v>0</v>
      </c>
      <c r="EC2646">
        <v>26</v>
      </c>
      <c r="ED2646">
        <v>0</v>
      </c>
      <c r="EE2646">
        <v>4</v>
      </c>
      <c r="EF2646">
        <v>26</v>
      </c>
      <c r="EG2646">
        <v>6.5</v>
      </c>
      <c r="EH2646">
        <v>0.62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86</v>
      </c>
      <c r="F2647" s="3" t="s">
        <v>14</v>
      </c>
      <c r="G2647" s="3" t="s">
        <v>1510</v>
      </c>
      <c r="H2647" s="3" t="s">
        <v>1511</v>
      </c>
      <c r="I2647" s="3" t="s">
        <v>147</v>
      </c>
      <c r="J2647" s="3" t="s">
        <v>148</v>
      </c>
      <c r="K2647" s="3" t="s">
        <v>1387</v>
      </c>
      <c r="L2647" s="3" t="s">
        <v>1388</v>
      </c>
      <c r="M2647" s="3" t="s">
        <v>224</v>
      </c>
      <c r="N2647" s="3" t="s">
        <v>1100</v>
      </c>
      <c r="O2647">
        <v>5</v>
      </c>
      <c r="P2647" s="3" t="s">
        <v>3546</v>
      </c>
      <c r="Q2647" s="3" t="s">
        <v>3546</v>
      </c>
      <c r="R2647" s="3" t="s">
        <v>3546</v>
      </c>
      <c r="S2647" s="3" t="s">
        <v>792</v>
      </c>
      <c r="T2647" s="3" t="s">
        <v>2006</v>
      </c>
      <c r="U2647" s="3" t="s">
        <v>244</v>
      </c>
      <c r="V2647" s="3" t="s">
        <v>227</v>
      </c>
      <c r="W2647" s="3" t="s">
        <v>227</v>
      </c>
      <c r="X2647" s="3" t="s">
        <v>4339</v>
      </c>
      <c r="Y2647" s="3" t="s">
        <v>259</v>
      </c>
      <c r="Z2647" s="3" t="s">
        <v>3668</v>
      </c>
      <c r="AA2647" s="3" t="s">
        <v>23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42</v>
      </c>
      <c r="AM2647">
        <v>0</v>
      </c>
      <c r="AN2647">
        <v>0</v>
      </c>
      <c r="AO2647">
        <v>42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3</v>
      </c>
      <c r="DU2647">
        <v>1.0000000000000001E-5</v>
      </c>
      <c r="DV2647">
        <v>0</v>
      </c>
      <c r="DW2647">
        <v>0</v>
      </c>
      <c r="DX2647">
        <v>0</v>
      </c>
      <c r="DY2647" s="4">
        <v>46568</v>
      </c>
      <c r="DZ2647" s="3" t="s">
        <v>5317</v>
      </c>
      <c r="EA2647">
        <v>13</v>
      </c>
      <c r="EB2647">
        <v>0</v>
      </c>
      <c r="EC2647">
        <v>42</v>
      </c>
      <c r="ED2647">
        <v>0</v>
      </c>
      <c r="EE2647">
        <v>13</v>
      </c>
      <c r="EF2647">
        <v>42</v>
      </c>
      <c r="EG2647">
        <v>42</v>
      </c>
      <c r="EH2647">
        <v>0.3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86</v>
      </c>
      <c r="F2648" s="3" t="s">
        <v>14</v>
      </c>
      <c r="G2648" s="3" t="s">
        <v>1510</v>
      </c>
      <c r="H2648" s="3" t="s">
        <v>1511</v>
      </c>
      <c r="I2648" s="3" t="s">
        <v>110</v>
      </c>
      <c r="J2648" s="3" t="s">
        <v>111</v>
      </c>
      <c r="K2648" s="3" t="s">
        <v>1387</v>
      </c>
      <c r="L2648" s="3" t="s">
        <v>1424</v>
      </c>
      <c r="M2648" s="3" t="s">
        <v>224</v>
      </c>
      <c r="N2648" s="3" t="s">
        <v>1100</v>
      </c>
      <c r="O2648">
        <v>5</v>
      </c>
      <c r="P2648" s="3" t="s">
        <v>3546</v>
      </c>
      <c r="Q2648" s="3" t="s">
        <v>3546</v>
      </c>
      <c r="R2648" s="3" t="s">
        <v>3546</v>
      </c>
      <c r="S2648" s="3" t="s">
        <v>1450</v>
      </c>
      <c r="T2648" s="3" t="s">
        <v>2694</v>
      </c>
      <c r="U2648" s="3" t="s">
        <v>340</v>
      </c>
      <c r="V2648" s="3" t="s">
        <v>464</v>
      </c>
      <c r="W2648" s="3" t="s">
        <v>465</v>
      </c>
      <c r="X2648" s="3" t="s">
        <v>465</v>
      </c>
      <c r="Y2648" s="3" t="s">
        <v>259</v>
      </c>
      <c r="Z2648" s="3" t="s">
        <v>3669</v>
      </c>
      <c r="AA2648" s="3" t="s">
        <v>23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1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15.625</v>
      </c>
      <c r="DV2648">
        <v>0</v>
      </c>
      <c r="DW2648">
        <v>0</v>
      </c>
      <c r="DX2648">
        <v>0</v>
      </c>
      <c r="DY2648" s="4">
        <v>46022</v>
      </c>
      <c r="DZ2648" s="3" t="s">
        <v>5317</v>
      </c>
      <c r="EA2648">
        <v>1</v>
      </c>
      <c r="EB2648">
        <v>0</v>
      </c>
      <c r="EC2648">
        <v>1</v>
      </c>
      <c r="ED2648">
        <v>0</v>
      </c>
      <c r="EE2648">
        <v>1</v>
      </c>
      <c r="EF2648">
        <v>1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386</v>
      </c>
      <c r="F2649" s="3" t="s">
        <v>14</v>
      </c>
      <c r="G2649" s="3" t="s">
        <v>1510</v>
      </c>
      <c r="H2649" s="3" t="s">
        <v>1511</v>
      </c>
      <c r="I2649" s="3" t="s">
        <v>1573</v>
      </c>
      <c r="J2649" s="3" t="s">
        <v>1558</v>
      </c>
      <c r="K2649" s="3" t="s">
        <v>1387</v>
      </c>
      <c r="L2649" s="3" t="s">
        <v>1388</v>
      </c>
      <c r="M2649" s="3" t="s">
        <v>224</v>
      </c>
      <c r="N2649" s="3" t="s">
        <v>1100</v>
      </c>
      <c r="O2649">
        <v>1</v>
      </c>
      <c r="P2649" s="3" t="s">
        <v>3546</v>
      </c>
      <c r="Q2649" s="3" t="s">
        <v>3546</v>
      </c>
      <c r="R2649" s="3" t="s">
        <v>3546</v>
      </c>
      <c r="S2649" s="3" t="s">
        <v>792</v>
      </c>
      <c r="T2649" s="3" t="s">
        <v>2006</v>
      </c>
      <c r="U2649" s="3" t="s">
        <v>244</v>
      </c>
      <c r="V2649" s="3" t="s">
        <v>227</v>
      </c>
      <c r="W2649" s="3" t="s">
        <v>227</v>
      </c>
      <c r="X2649" s="3" t="s">
        <v>4339</v>
      </c>
      <c r="Y2649" s="3" t="s">
        <v>259</v>
      </c>
      <c r="Z2649" s="3" t="s">
        <v>3668</v>
      </c>
      <c r="AA2649" s="3" t="s">
        <v>23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1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>
        <v>9</v>
      </c>
      <c r="BK2649">
        <v>0</v>
      </c>
      <c r="BL2649">
        <v>0</v>
      </c>
      <c r="BM2649">
        <v>9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6</v>
      </c>
      <c r="CQ2649">
        <v>0</v>
      </c>
      <c r="CR2649">
        <v>0</v>
      </c>
      <c r="CS2649">
        <v>6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2</v>
      </c>
      <c r="DG2649">
        <v>0</v>
      </c>
      <c r="DH2649">
        <v>0</v>
      </c>
      <c r="DI2649">
        <v>2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5</v>
      </c>
      <c r="DU2649">
        <v>1.0000000000000001E-5</v>
      </c>
      <c r="DV2649">
        <v>0</v>
      </c>
      <c r="DW2649">
        <v>0</v>
      </c>
      <c r="DX2649">
        <v>0</v>
      </c>
      <c r="DY2649" s="4">
        <v>45992</v>
      </c>
      <c r="DZ2649" s="3" t="s">
        <v>5317</v>
      </c>
      <c r="EA2649">
        <v>5</v>
      </c>
      <c r="EB2649">
        <v>0</v>
      </c>
      <c r="EC2649">
        <v>18</v>
      </c>
      <c r="ED2649">
        <v>0</v>
      </c>
      <c r="EE2649">
        <v>5</v>
      </c>
      <c r="EF2649">
        <v>18</v>
      </c>
      <c r="EG2649">
        <v>4.5</v>
      </c>
      <c r="EH2649">
        <v>1.110000000000000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86</v>
      </c>
      <c r="F2650" s="3" t="s">
        <v>14</v>
      </c>
      <c r="G2650" s="3" t="s">
        <v>1510</v>
      </c>
      <c r="H2650" s="3" t="s">
        <v>1511</v>
      </c>
      <c r="I2650" s="3" t="s">
        <v>16</v>
      </c>
      <c r="J2650" s="3" t="s">
        <v>17</v>
      </c>
      <c r="K2650" s="3" t="s">
        <v>1447</v>
      </c>
      <c r="L2650" s="3" t="s">
        <v>1448</v>
      </c>
      <c r="M2650" s="3" t="s">
        <v>464</v>
      </c>
      <c r="N2650" s="3" t="s">
        <v>1100</v>
      </c>
      <c r="O2650">
        <v>5</v>
      </c>
      <c r="P2650" s="3" t="s">
        <v>3546</v>
      </c>
      <c r="Q2650" s="3" t="s">
        <v>3546</v>
      </c>
      <c r="R2650" s="3" t="s">
        <v>3546</v>
      </c>
      <c r="S2650" s="3" t="s">
        <v>4471</v>
      </c>
      <c r="T2650" s="3" t="s">
        <v>4472</v>
      </c>
      <c r="U2650" s="3" t="s">
        <v>340</v>
      </c>
      <c r="V2650" s="3" t="s">
        <v>464</v>
      </c>
      <c r="W2650" s="3" t="s">
        <v>465</v>
      </c>
      <c r="X2650" s="3" t="s">
        <v>465</v>
      </c>
      <c r="Y2650" s="3" t="s">
        <v>259</v>
      </c>
      <c r="Z2650" s="3" t="s">
        <v>245</v>
      </c>
      <c r="AA2650" s="3" t="s">
        <v>23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4</v>
      </c>
      <c r="AL2650">
        <v>0</v>
      </c>
      <c r="AM2650">
        <v>0</v>
      </c>
      <c r="AN2650">
        <v>0</v>
      </c>
      <c r="AO2650">
        <v>4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16.125</v>
      </c>
      <c r="DV2650">
        <v>0</v>
      </c>
      <c r="DW2650">
        <v>0</v>
      </c>
      <c r="DX2650">
        <v>0</v>
      </c>
      <c r="DY2650" s="4">
        <v>47117</v>
      </c>
      <c r="DZ2650" s="3" t="s">
        <v>5317</v>
      </c>
      <c r="EA2650">
        <v>2</v>
      </c>
      <c r="EB2650">
        <v>0</v>
      </c>
      <c r="EC2650">
        <v>4</v>
      </c>
      <c r="ED2650">
        <v>0</v>
      </c>
      <c r="EE2650">
        <v>2</v>
      </c>
      <c r="EF2650">
        <v>4</v>
      </c>
      <c r="EG2650">
        <v>4</v>
      </c>
      <c r="EH2650">
        <v>0.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86</v>
      </c>
      <c r="F2651" s="3" t="s">
        <v>14</v>
      </c>
      <c r="G2651" s="3" t="s">
        <v>1510</v>
      </c>
      <c r="H2651" s="3" t="s">
        <v>1511</v>
      </c>
      <c r="I2651" s="3" t="s">
        <v>123</v>
      </c>
      <c r="J2651" s="3" t="s">
        <v>124</v>
      </c>
      <c r="K2651" s="3" t="s">
        <v>1387</v>
      </c>
      <c r="L2651" s="3" t="s">
        <v>1424</v>
      </c>
      <c r="M2651" s="3" t="s">
        <v>224</v>
      </c>
      <c r="N2651" s="3" t="s">
        <v>1100</v>
      </c>
      <c r="O2651">
        <v>5</v>
      </c>
      <c r="P2651" s="3" t="s">
        <v>3546</v>
      </c>
      <c r="Q2651" s="3" t="s">
        <v>3546</v>
      </c>
      <c r="R2651" s="3" t="s">
        <v>3546</v>
      </c>
      <c r="S2651" s="3" t="s">
        <v>604</v>
      </c>
      <c r="T2651" s="3" t="s">
        <v>2790</v>
      </c>
      <c r="U2651" s="3" t="s">
        <v>340</v>
      </c>
      <c r="V2651" s="3" t="s">
        <v>464</v>
      </c>
      <c r="W2651" s="3" t="s">
        <v>465</v>
      </c>
      <c r="X2651" s="3" t="s">
        <v>465</v>
      </c>
      <c r="Y2651" s="3" t="s">
        <v>230</v>
      </c>
      <c r="Z2651" s="3" t="s">
        <v>3669</v>
      </c>
      <c r="AA2651" s="3" t="s">
        <v>23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5</v>
      </c>
      <c r="AU2651">
        <v>0</v>
      </c>
      <c r="AV2651">
        <v>0</v>
      </c>
      <c r="AW2651">
        <v>5</v>
      </c>
      <c r="AX2651">
        <v>0</v>
      </c>
      <c r="AY2651">
        <v>0</v>
      </c>
      <c r="AZ2651">
        <v>0</v>
      </c>
      <c r="BA2651">
        <v>14</v>
      </c>
      <c r="BB2651">
        <v>1381</v>
      </c>
      <c r="BC2651">
        <v>0</v>
      </c>
      <c r="BD2651">
        <v>0</v>
      </c>
      <c r="BE2651">
        <v>1395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400</v>
      </c>
      <c r="DN2651">
        <v>884</v>
      </c>
      <c r="DO2651">
        <v>0</v>
      </c>
      <c r="DP2651">
        <v>0</v>
      </c>
      <c r="DQ2651">
        <v>1284</v>
      </c>
      <c r="DR2651">
        <v>0</v>
      </c>
      <c r="DS2651">
        <v>0</v>
      </c>
      <c r="DT2651">
        <v>0</v>
      </c>
      <c r="DU2651">
        <v>0.1575</v>
      </c>
      <c r="DV2651">
        <v>1400</v>
      </c>
      <c r="DW2651">
        <v>0</v>
      </c>
      <c r="DX2651">
        <v>0</v>
      </c>
      <c r="DY2651" s="4">
        <v>47370</v>
      </c>
      <c r="DZ2651" s="3" t="s">
        <v>5317</v>
      </c>
      <c r="EA2651">
        <v>116</v>
      </c>
      <c r="EB2651">
        <v>0</v>
      </c>
      <c r="EC2651">
        <v>2684</v>
      </c>
      <c r="ED2651">
        <v>0</v>
      </c>
      <c r="EE2651">
        <v>116</v>
      </c>
      <c r="EF2651">
        <v>2684</v>
      </c>
      <c r="EG2651">
        <v>894.66666699999996</v>
      </c>
      <c r="EH2651">
        <v>0.13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386</v>
      </c>
      <c r="F2652" s="3" t="s">
        <v>14</v>
      </c>
      <c r="G2652" s="3" t="s">
        <v>1510</v>
      </c>
      <c r="H2652" s="3" t="s">
        <v>1511</v>
      </c>
      <c r="I2652" s="3" t="s">
        <v>153</v>
      </c>
      <c r="J2652" s="3" t="s">
        <v>154</v>
      </c>
      <c r="K2652" s="3" t="s">
        <v>1387</v>
      </c>
      <c r="L2652" s="3" t="s">
        <v>1424</v>
      </c>
      <c r="M2652" s="3" t="s">
        <v>224</v>
      </c>
      <c r="N2652" s="3" t="s">
        <v>1100</v>
      </c>
      <c r="O2652">
        <v>5</v>
      </c>
      <c r="P2652" s="3" t="s">
        <v>3546</v>
      </c>
      <c r="Q2652" s="3" t="s">
        <v>3546</v>
      </c>
      <c r="R2652" s="3" t="s">
        <v>3546</v>
      </c>
      <c r="S2652" s="3" t="s">
        <v>405</v>
      </c>
      <c r="T2652" s="3" t="s">
        <v>2566</v>
      </c>
      <c r="U2652" s="3" t="s">
        <v>226</v>
      </c>
      <c r="V2652" s="3" t="s">
        <v>227</v>
      </c>
      <c r="W2652" s="3" t="s">
        <v>227</v>
      </c>
      <c r="X2652" s="3" t="s">
        <v>4339</v>
      </c>
      <c r="Y2652" s="3" t="s">
        <v>230</v>
      </c>
      <c r="Z2652" s="3" t="s">
        <v>3669</v>
      </c>
      <c r="AA2652" s="3" t="s">
        <v>231</v>
      </c>
      <c r="AB2652">
        <v>0</v>
      </c>
      <c r="AC2652">
        <v>230</v>
      </c>
      <c r="AD2652">
        <v>0</v>
      </c>
      <c r="AE2652">
        <v>0</v>
      </c>
      <c r="AF2652">
        <v>0</v>
      </c>
      <c r="AG2652">
        <v>230</v>
      </c>
      <c r="AH2652">
        <v>0</v>
      </c>
      <c r="AI2652">
        <v>0</v>
      </c>
      <c r="AJ2652">
        <v>0</v>
      </c>
      <c r="AK2652">
        <v>200</v>
      </c>
      <c r="AL2652">
        <v>20</v>
      </c>
      <c r="AM2652">
        <v>0</v>
      </c>
      <c r="AN2652">
        <v>0</v>
      </c>
      <c r="AO2652">
        <v>220</v>
      </c>
      <c r="AP2652">
        <v>0</v>
      </c>
      <c r="AQ2652">
        <v>0</v>
      </c>
      <c r="AR2652">
        <v>0</v>
      </c>
      <c r="AS2652">
        <v>20</v>
      </c>
      <c r="AT2652">
        <v>0</v>
      </c>
      <c r="AU2652">
        <v>0</v>
      </c>
      <c r="AV2652">
        <v>0</v>
      </c>
      <c r="AW2652">
        <v>20</v>
      </c>
      <c r="AX2652">
        <v>0</v>
      </c>
      <c r="AY2652">
        <v>0</v>
      </c>
      <c r="AZ2652">
        <v>0</v>
      </c>
      <c r="BA2652">
        <v>40</v>
      </c>
      <c r="BB2652">
        <v>0</v>
      </c>
      <c r="BC2652">
        <v>0</v>
      </c>
      <c r="BD2652">
        <v>0</v>
      </c>
      <c r="BE2652">
        <v>40</v>
      </c>
      <c r="BF2652">
        <v>0</v>
      </c>
      <c r="BG2652">
        <v>0</v>
      </c>
      <c r="BH2652">
        <v>0</v>
      </c>
      <c r="BI2652">
        <v>1</v>
      </c>
      <c r="BJ2652">
        <v>0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30</v>
      </c>
      <c r="BZ2652">
        <v>0</v>
      </c>
      <c r="CA2652">
        <v>0</v>
      </c>
      <c r="CB2652">
        <v>0</v>
      </c>
      <c r="CC2652">
        <v>30</v>
      </c>
      <c r="CD2652">
        <v>0</v>
      </c>
      <c r="CE2652">
        <v>0</v>
      </c>
      <c r="CF2652">
        <v>0</v>
      </c>
      <c r="CG2652">
        <v>185</v>
      </c>
      <c r="CH2652">
        <v>0</v>
      </c>
      <c r="CI2652">
        <v>0</v>
      </c>
      <c r="CJ2652">
        <v>0</v>
      </c>
      <c r="CK2652">
        <v>185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10</v>
      </c>
      <c r="CX2652">
        <v>0</v>
      </c>
      <c r="CY2652">
        <v>0</v>
      </c>
      <c r="CZ2652">
        <v>0</v>
      </c>
      <c r="DA2652">
        <v>210</v>
      </c>
      <c r="DB2652">
        <v>0</v>
      </c>
      <c r="DC2652">
        <v>0</v>
      </c>
      <c r="DD2652">
        <v>0</v>
      </c>
      <c r="DE2652">
        <v>865</v>
      </c>
      <c r="DF2652">
        <v>0</v>
      </c>
      <c r="DG2652">
        <v>0</v>
      </c>
      <c r="DH2652">
        <v>0</v>
      </c>
      <c r="DI2652">
        <v>865</v>
      </c>
      <c r="DJ2652">
        <v>0</v>
      </c>
      <c r="DK2652">
        <v>0</v>
      </c>
      <c r="DL2652">
        <v>0</v>
      </c>
      <c r="DM2652">
        <v>190</v>
      </c>
      <c r="DN2652">
        <v>0</v>
      </c>
      <c r="DO2652">
        <v>0</v>
      </c>
      <c r="DP2652">
        <v>0</v>
      </c>
      <c r="DQ2652">
        <v>190</v>
      </c>
      <c r="DR2652">
        <v>0</v>
      </c>
      <c r="DS2652">
        <v>0</v>
      </c>
      <c r="DT2652">
        <v>210</v>
      </c>
      <c r="DU2652">
        <v>0.25802999999999998</v>
      </c>
      <c r="DV2652">
        <v>0</v>
      </c>
      <c r="DW2652">
        <v>0</v>
      </c>
      <c r="DX2652">
        <v>0</v>
      </c>
      <c r="DY2652" s="4">
        <v>46387</v>
      </c>
      <c r="DZ2652" s="3" t="s">
        <v>5317</v>
      </c>
      <c r="EA2652">
        <v>20</v>
      </c>
      <c r="EB2652">
        <v>0</v>
      </c>
      <c r="EC2652">
        <v>1991</v>
      </c>
      <c r="ED2652">
        <v>0</v>
      </c>
      <c r="EE2652">
        <v>20</v>
      </c>
      <c r="EF2652">
        <v>1991</v>
      </c>
      <c r="EG2652">
        <v>199.1</v>
      </c>
      <c r="EH2652">
        <v>0.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86</v>
      </c>
      <c r="F2653" s="3" t="s">
        <v>14</v>
      </c>
      <c r="G2653" s="3" t="s">
        <v>1510</v>
      </c>
      <c r="H2653" s="3" t="s">
        <v>1511</v>
      </c>
      <c r="I2653" s="3" t="s">
        <v>24</v>
      </c>
      <c r="J2653" s="3" t="s">
        <v>25</v>
      </c>
      <c r="K2653" s="3" t="s">
        <v>1447</v>
      </c>
      <c r="L2653" s="3" t="s">
        <v>1448</v>
      </c>
      <c r="M2653" s="3" t="s">
        <v>224</v>
      </c>
      <c r="N2653" s="3" t="s">
        <v>1100</v>
      </c>
      <c r="O2653">
        <v>5</v>
      </c>
      <c r="P2653" s="3" t="s">
        <v>3546</v>
      </c>
      <c r="Q2653" s="3" t="s">
        <v>3546</v>
      </c>
      <c r="R2653" s="3" t="s">
        <v>3546</v>
      </c>
      <c r="S2653" s="3" t="s">
        <v>453</v>
      </c>
      <c r="T2653" s="3" t="s">
        <v>2631</v>
      </c>
      <c r="U2653" s="3" t="s">
        <v>244</v>
      </c>
      <c r="V2653" s="3" t="s">
        <v>227</v>
      </c>
      <c r="W2653" s="3" t="s">
        <v>4340</v>
      </c>
      <c r="X2653" s="3" t="s">
        <v>4341</v>
      </c>
      <c r="Y2653" s="3" t="s">
        <v>230</v>
      </c>
      <c r="Z2653" s="3" t="s">
        <v>3668</v>
      </c>
      <c r="AA2653" s="3" t="s">
        <v>231</v>
      </c>
      <c r="AB2653">
        <v>0</v>
      </c>
      <c r="AC2653">
        <v>0</v>
      </c>
      <c r="AD2653">
        <v>10</v>
      </c>
      <c r="AE2653">
        <v>0</v>
      </c>
      <c r="AF2653">
        <v>0</v>
      </c>
      <c r="AG2653">
        <v>10</v>
      </c>
      <c r="AH2653">
        <v>0</v>
      </c>
      <c r="AI2653">
        <v>0</v>
      </c>
      <c r="AJ2653">
        <v>0</v>
      </c>
      <c r="AK2653">
        <v>0</v>
      </c>
      <c r="AL2653">
        <v>9</v>
      </c>
      <c r="AM2653">
        <v>0</v>
      </c>
      <c r="AN2653">
        <v>0</v>
      </c>
      <c r="AO2653">
        <v>9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8</v>
      </c>
      <c r="DU2653">
        <v>21.974519999999998</v>
      </c>
      <c r="DV2653">
        <v>0</v>
      </c>
      <c r="DW2653">
        <v>0</v>
      </c>
      <c r="DX2653">
        <v>0</v>
      </c>
      <c r="DY2653" s="4">
        <v>46326</v>
      </c>
      <c r="DZ2653" s="3" t="s">
        <v>5317</v>
      </c>
      <c r="EA2653">
        <v>8</v>
      </c>
      <c r="EB2653">
        <v>0</v>
      </c>
      <c r="EC2653">
        <v>19</v>
      </c>
      <c r="ED2653">
        <v>0</v>
      </c>
      <c r="EE2653">
        <v>8</v>
      </c>
      <c r="EF2653">
        <v>19</v>
      </c>
      <c r="EG2653">
        <v>9.5</v>
      </c>
      <c r="EH2653">
        <v>0.84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86</v>
      </c>
      <c r="F2654" s="3" t="s">
        <v>14</v>
      </c>
      <c r="G2654" s="3" t="s">
        <v>1510</v>
      </c>
      <c r="H2654" s="3" t="s">
        <v>1511</v>
      </c>
      <c r="I2654" s="3" t="s">
        <v>18</v>
      </c>
      <c r="J2654" s="3" t="s">
        <v>19</v>
      </c>
      <c r="K2654" s="3" t="s">
        <v>1447</v>
      </c>
      <c r="L2654" s="3" t="s">
        <v>1448</v>
      </c>
      <c r="M2654" s="3" t="s">
        <v>224</v>
      </c>
      <c r="N2654" s="3" t="s">
        <v>1100</v>
      </c>
      <c r="O2654">
        <v>5</v>
      </c>
      <c r="P2654" s="3" t="s">
        <v>3546</v>
      </c>
      <c r="Q2654" s="3" t="s">
        <v>3546</v>
      </c>
      <c r="R2654" s="3" t="s">
        <v>3546</v>
      </c>
      <c r="S2654" s="3" t="s">
        <v>841</v>
      </c>
      <c r="T2654" s="3" t="s">
        <v>2066</v>
      </c>
      <c r="U2654" s="3" t="s">
        <v>244</v>
      </c>
      <c r="V2654" s="3" t="s">
        <v>227</v>
      </c>
      <c r="W2654" s="3" t="s">
        <v>227</v>
      </c>
      <c r="X2654" s="3" t="s">
        <v>4339</v>
      </c>
      <c r="Y2654" s="3" t="s">
        <v>259</v>
      </c>
      <c r="Z2654" s="3" t="s">
        <v>3668</v>
      </c>
      <c r="AA2654" s="3" t="s">
        <v>23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10</v>
      </c>
      <c r="BC2654">
        <v>0</v>
      </c>
      <c r="BD2654">
        <v>0</v>
      </c>
      <c r="BE2654">
        <v>1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136</v>
      </c>
      <c r="DG2654">
        <v>0</v>
      </c>
      <c r="DH2654">
        <v>0</v>
      </c>
      <c r="DI2654">
        <v>136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.0000000000000001E-5</v>
      </c>
      <c r="DV2654">
        <v>20</v>
      </c>
      <c r="DW2654">
        <v>0</v>
      </c>
      <c r="DX2654">
        <v>0</v>
      </c>
      <c r="DY2654" s="4">
        <v>46538</v>
      </c>
      <c r="DZ2654" s="3" t="s">
        <v>5317</v>
      </c>
      <c r="EA2654">
        <v>20</v>
      </c>
      <c r="EB2654">
        <v>0</v>
      </c>
      <c r="EC2654">
        <v>146</v>
      </c>
      <c r="ED2654">
        <v>0</v>
      </c>
      <c r="EE2654">
        <v>20</v>
      </c>
      <c r="EF2654">
        <v>146</v>
      </c>
      <c r="EG2654">
        <v>73</v>
      </c>
      <c r="EH2654">
        <v>0.27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86</v>
      </c>
      <c r="F2655" s="3" t="s">
        <v>14</v>
      </c>
      <c r="G2655" s="3" t="s">
        <v>1510</v>
      </c>
      <c r="H2655" s="3" t="s">
        <v>1511</v>
      </c>
      <c r="I2655" s="3" t="s">
        <v>55</v>
      </c>
      <c r="J2655" s="3" t="s">
        <v>56</v>
      </c>
      <c r="K2655" s="3" t="s">
        <v>1387</v>
      </c>
      <c r="L2655" s="3" t="s">
        <v>1388</v>
      </c>
      <c r="M2655" s="3" t="s">
        <v>224</v>
      </c>
      <c r="N2655" s="3" t="s">
        <v>1100</v>
      </c>
      <c r="O2655">
        <v>5</v>
      </c>
      <c r="P2655" s="3" t="s">
        <v>3546</v>
      </c>
      <c r="Q2655" s="3" t="s">
        <v>3546</v>
      </c>
      <c r="R2655" s="3" t="s">
        <v>3546</v>
      </c>
      <c r="S2655" s="3" t="s">
        <v>3292</v>
      </c>
      <c r="T2655" s="3" t="s">
        <v>3293</v>
      </c>
      <c r="U2655" s="3" t="s">
        <v>1718</v>
      </c>
      <c r="V2655" s="3" t="s">
        <v>227</v>
      </c>
      <c r="W2655" s="3" t="s">
        <v>227</v>
      </c>
      <c r="X2655" s="3" t="s">
        <v>4339</v>
      </c>
      <c r="Y2655" s="3" t="s">
        <v>259</v>
      </c>
      <c r="Z2655" s="3" t="s">
        <v>245</v>
      </c>
      <c r="AA2655" s="3" t="s">
        <v>231</v>
      </c>
      <c r="AB2655">
        <v>1</v>
      </c>
      <c r="AC2655">
        <v>0</v>
      </c>
      <c r="AD2655">
        <v>0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20</v>
      </c>
      <c r="AL2655">
        <v>0</v>
      </c>
      <c r="AM2655">
        <v>0</v>
      </c>
      <c r="AN2655">
        <v>0</v>
      </c>
      <c r="AO2655">
        <v>20</v>
      </c>
      <c r="AP2655">
        <v>0</v>
      </c>
      <c r="AQ2655">
        <v>0</v>
      </c>
      <c r="AR2655">
        <v>0</v>
      </c>
      <c r="AS2655">
        <v>10</v>
      </c>
      <c r="AT2655">
        <v>0</v>
      </c>
      <c r="AU2655">
        <v>0</v>
      </c>
      <c r="AV2655">
        <v>0</v>
      </c>
      <c r="AW2655">
        <v>10</v>
      </c>
      <c r="AX2655">
        <v>0</v>
      </c>
      <c r="AY2655">
        <v>0</v>
      </c>
      <c r="AZ2655">
        <v>0</v>
      </c>
      <c r="BA2655">
        <v>0</v>
      </c>
      <c r="BB2655">
        <v>4</v>
      </c>
      <c r="BC2655">
        <v>0</v>
      </c>
      <c r="BD2655">
        <v>0</v>
      </c>
      <c r="BE2655">
        <v>4</v>
      </c>
      <c r="BF2655">
        <v>0</v>
      </c>
      <c r="BG2655">
        <v>0</v>
      </c>
      <c r="BH2655">
        <v>0</v>
      </c>
      <c r="BI2655">
        <v>5</v>
      </c>
      <c r="BJ2655">
        <v>0</v>
      </c>
      <c r="BK2655">
        <v>0</v>
      </c>
      <c r="BL2655">
        <v>0</v>
      </c>
      <c r="BM2655">
        <v>5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15</v>
      </c>
      <c r="CP2655">
        <v>0</v>
      </c>
      <c r="CQ2655">
        <v>0</v>
      </c>
      <c r="CR2655">
        <v>0</v>
      </c>
      <c r="CS2655">
        <v>15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5</v>
      </c>
      <c r="DU2655">
        <v>1.3</v>
      </c>
      <c r="DV2655">
        <v>0</v>
      </c>
      <c r="DW2655">
        <v>0</v>
      </c>
      <c r="DX2655">
        <v>0</v>
      </c>
      <c r="DY2655" s="4">
        <v>46507</v>
      </c>
      <c r="DZ2655" s="3" t="s">
        <v>5317</v>
      </c>
      <c r="EA2655">
        <v>15</v>
      </c>
      <c r="EB2655">
        <v>0</v>
      </c>
      <c r="EC2655">
        <v>55</v>
      </c>
      <c r="ED2655">
        <v>0</v>
      </c>
      <c r="EE2655">
        <v>15</v>
      </c>
      <c r="EF2655">
        <v>55</v>
      </c>
      <c r="EG2655">
        <v>9.1666670000000003</v>
      </c>
      <c r="EH2655">
        <v>1.640000000000000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86</v>
      </c>
      <c r="F2656" s="3" t="s">
        <v>14</v>
      </c>
      <c r="G2656" s="3" t="s">
        <v>1510</v>
      </c>
      <c r="H2656" s="3" t="s">
        <v>1511</v>
      </c>
      <c r="I2656" s="3" t="s">
        <v>39</v>
      </c>
      <c r="J2656" s="3" t="s">
        <v>40</v>
      </c>
      <c r="K2656" s="3" t="s">
        <v>1387</v>
      </c>
      <c r="L2656" s="3" t="s">
        <v>1388</v>
      </c>
      <c r="M2656" s="3" t="s">
        <v>224</v>
      </c>
      <c r="N2656" s="3" t="s">
        <v>1100</v>
      </c>
      <c r="O2656">
        <v>5</v>
      </c>
      <c r="P2656" s="3" t="s">
        <v>3546</v>
      </c>
      <c r="Q2656" s="3" t="s">
        <v>3546</v>
      </c>
      <c r="R2656" s="3" t="s">
        <v>3546</v>
      </c>
      <c r="S2656" s="3" t="s">
        <v>1656</v>
      </c>
      <c r="T2656" s="3" t="s">
        <v>2148</v>
      </c>
      <c r="U2656" s="3" t="s">
        <v>1444</v>
      </c>
      <c r="V2656" s="3" t="s">
        <v>227</v>
      </c>
      <c r="W2656" s="3" t="s">
        <v>4342</v>
      </c>
      <c r="X2656" s="3" t="s">
        <v>4343</v>
      </c>
      <c r="Y2656" s="3" t="s">
        <v>259</v>
      </c>
      <c r="Z2656" s="3" t="s">
        <v>245</v>
      </c>
      <c r="AA2656" s="3" t="s">
        <v>23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1</v>
      </c>
      <c r="DN2656">
        <v>0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2</v>
      </c>
      <c r="DU2656">
        <v>25.785499999999999</v>
      </c>
      <c r="DV2656">
        <v>0</v>
      </c>
      <c r="DW2656">
        <v>0</v>
      </c>
      <c r="DX2656">
        <v>0</v>
      </c>
      <c r="DY2656" s="4">
        <v>45961</v>
      </c>
      <c r="DZ2656" s="3" t="s">
        <v>5317</v>
      </c>
      <c r="EA2656">
        <v>1</v>
      </c>
      <c r="EB2656">
        <v>0</v>
      </c>
      <c r="EC2656">
        <v>2</v>
      </c>
      <c r="ED2656">
        <v>0</v>
      </c>
      <c r="EE2656">
        <v>1</v>
      </c>
      <c r="EF2656">
        <v>2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86</v>
      </c>
      <c r="F2657" s="3" t="s">
        <v>14</v>
      </c>
      <c r="G2657" s="3" t="s">
        <v>1510</v>
      </c>
      <c r="H2657" s="3" t="s">
        <v>1511</v>
      </c>
      <c r="I2657" s="3" t="s">
        <v>55</v>
      </c>
      <c r="J2657" s="3" t="s">
        <v>56</v>
      </c>
      <c r="K2657" s="3" t="s">
        <v>1387</v>
      </c>
      <c r="L2657" s="3" t="s">
        <v>1388</v>
      </c>
      <c r="M2657" s="3" t="s">
        <v>224</v>
      </c>
      <c r="N2657" s="3" t="s">
        <v>1100</v>
      </c>
      <c r="O2657">
        <v>5</v>
      </c>
      <c r="P2657" s="3" t="s">
        <v>3546</v>
      </c>
      <c r="Q2657" s="3" t="s">
        <v>3546</v>
      </c>
      <c r="R2657" s="3" t="s">
        <v>3546</v>
      </c>
      <c r="S2657" s="3" t="s">
        <v>1769</v>
      </c>
      <c r="T2657" s="3" t="s">
        <v>2134</v>
      </c>
      <c r="U2657" s="3" t="s">
        <v>500</v>
      </c>
      <c r="V2657" s="3" t="s">
        <v>464</v>
      </c>
      <c r="W2657" s="3" t="s">
        <v>477</v>
      </c>
      <c r="X2657" s="3" t="s">
        <v>478</v>
      </c>
      <c r="Y2657" s="3" t="s">
        <v>259</v>
      </c>
      <c r="Z2657" s="3" t="s">
        <v>3669</v>
      </c>
      <c r="AA2657" s="3" t="s">
        <v>23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25</v>
      </c>
      <c r="BB2657">
        <v>0</v>
      </c>
      <c r="BC2657">
        <v>0</v>
      </c>
      <c r="BD2657">
        <v>0</v>
      </c>
      <c r="BE2657">
        <v>25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225</v>
      </c>
      <c r="CP2657">
        <v>0</v>
      </c>
      <c r="CQ2657">
        <v>0</v>
      </c>
      <c r="CR2657">
        <v>0</v>
      </c>
      <c r="CS2657">
        <v>225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2.835</v>
      </c>
      <c r="DV2657">
        <v>210</v>
      </c>
      <c r="DW2657">
        <v>0</v>
      </c>
      <c r="DX2657">
        <v>0</v>
      </c>
      <c r="DY2657" s="4">
        <v>46721</v>
      </c>
      <c r="DZ2657" s="3" t="s">
        <v>5317</v>
      </c>
      <c r="EA2657">
        <v>210</v>
      </c>
      <c r="EB2657">
        <v>0</v>
      </c>
      <c r="EC2657">
        <v>250</v>
      </c>
      <c r="ED2657">
        <v>0</v>
      </c>
      <c r="EE2657">
        <v>210</v>
      </c>
      <c r="EF2657">
        <v>250</v>
      </c>
      <c r="EG2657">
        <v>125</v>
      </c>
      <c r="EH2657">
        <v>1.6800000000000002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86</v>
      </c>
      <c r="F2658" s="3" t="s">
        <v>14</v>
      </c>
      <c r="G2658" s="3" t="s">
        <v>1510</v>
      </c>
      <c r="H2658" s="3" t="s">
        <v>1511</v>
      </c>
      <c r="I2658" s="3" t="s">
        <v>16</v>
      </c>
      <c r="J2658" s="3" t="s">
        <v>17</v>
      </c>
      <c r="K2658" s="3" t="s">
        <v>1447</v>
      </c>
      <c r="L2658" s="3" t="s">
        <v>1448</v>
      </c>
      <c r="M2658" s="3" t="s">
        <v>464</v>
      </c>
      <c r="N2658" s="3" t="s">
        <v>1100</v>
      </c>
      <c r="O2658">
        <v>5</v>
      </c>
      <c r="P2658" s="3" t="s">
        <v>3546</v>
      </c>
      <c r="Q2658" s="3" t="s">
        <v>3546</v>
      </c>
      <c r="R2658" s="3" t="s">
        <v>3546</v>
      </c>
      <c r="S2658" s="3" t="s">
        <v>3876</v>
      </c>
      <c r="T2658" s="3" t="s">
        <v>3877</v>
      </c>
      <c r="U2658" s="3" t="s">
        <v>340</v>
      </c>
      <c r="V2658" s="3" t="s">
        <v>464</v>
      </c>
      <c r="W2658" s="3" t="s">
        <v>465</v>
      </c>
      <c r="X2658" s="3" t="s">
        <v>465</v>
      </c>
      <c r="Y2658" s="3" t="s">
        <v>259</v>
      </c>
      <c r="Z2658" s="3" t="s">
        <v>245</v>
      </c>
      <c r="AA2658" s="3" t="s">
        <v>23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1</v>
      </c>
      <c r="DN2658">
        <v>0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2</v>
      </c>
      <c r="DU2658">
        <v>487.5</v>
      </c>
      <c r="DV2658">
        <v>0</v>
      </c>
      <c r="DW2658">
        <v>0</v>
      </c>
      <c r="DX2658">
        <v>0</v>
      </c>
      <c r="DY2658" s="4">
        <v>47149</v>
      </c>
      <c r="DZ2658" s="3" t="s">
        <v>5317</v>
      </c>
      <c r="EA2658">
        <v>1</v>
      </c>
      <c r="EB2658">
        <v>0</v>
      </c>
      <c r="EC2658">
        <v>1</v>
      </c>
      <c r="ED2658">
        <v>0</v>
      </c>
      <c r="EE2658">
        <v>1</v>
      </c>
      <c r="EF2658">
        <v>1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86</v>
      </c>
      <c r="F2659" s="3" t="s">
        <v>14</v>
      </c>
      <c r="G2659" s="3" t="s">
        <v>1095</v>
      </c>
      <c r="H2659" s="3" t="s">
        <v>1096</v>
      </c>
      <c r="I2659" s="3" t="s">
        <v>30</v>
      </c>
      <c r="J2659" s="3" t="s">
        <v>31</v>
      </c>
      <c r="K2659" s="3" t="s">
        <v>1097</v>
      </c>
      <c r="L2659" s="3" t="s">
        <v>1098</v>
      </c>
      <c r="M2659" s="3" t="s">
        <v>224</v>
      </c>
      <c r="N2659" s="3" t="s">
        <v>1099</v>
      </c>
      <c r="O2659">
        <v>5</v>
      </c>
      <c r="P2659" s="3" t="s">
        <v>3546</v>
      </c>
      <c r="Q2659" s="3" t="s">
        <v>3546</v>
      </c>
      <c r="R2659" s="3" t="s">
        <v>3546</v>
      </c>
      <c r="S2659" s="3" t="s">
        <v>935</v>
      </c>
      <c r="T2659" s="3" t="s">
        <v>2175</v>
      </c>
      <c r="U2659" s="3" t="s">
        <v>340</v>
      </c>
      <c r="V2659" s="3" t="s">
        <v>464</v>
      </c>
      <c r="W2659" s="3" t="s">
        <v>465</v>
      </c>
      <c r="X2659" s="3" t="s">
        <v>465</v>
      </c>
      <c r="Y2659" s="3" t="s">
        <v>259</v>
      </c>
      <c r="Z2659" s="3" t="s">
        <v>245</v>
      </c>
      <c r="AA2659" s="3" t="s">
        <v>23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400</v>
      </c>
      <c r="CG2659">
        <v>0</v>
      </c>
      <c r="CH2659">
        <v>0</v>
      </c>
      <c r="CI2659">
        <v>0</v>
      </c>
      <c r="CJ2659">
        <v>0</v>
      </c>
      <c r="CK2659">
        <v>40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600</v>
      </c>
      <c r="DU2659">
        <v>0.3125</v>
      </c>
      <c r="DV2659">
        <v>0</v>
      </c>
      <c r="DW2659">
        <v>0</v>
      </c>
      <c r="DX2659">
        <v>0</v>
      </c>
      <c r="DY2659" s="4">
        <v>46477</v>
      </c>
      <c r="DZ2659" s="3" t="s">
        <v>5317</v>
      </c>
      <c r="EA2659">
        <v>600</v>
      </c>
      <c r="EB2659">
        <v>0</v>
      </c>
      <c r="EC2659">
        <v>400</v>
      </c>
      <c r="ED2659">
        <v>0</v>
      </c>
      <c r="EE2659">
        <v>600</v>
      </c>
      <c r="EF2659">
        <v>400</v>
      </c>
      <c r="EG2659">
        <v>400</v>
      </c>
      <c r="EH2659">
        <v>1.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386</v>
      </c>
      <c r="F2660" s="3" t="s">
        <v>14</v>
      </c>
      <c r="G2660" s="3" t="s">
        <v>1510</v>
      </c>
      <c r="H2660" s="3" t="s">
        <v>1511</v>
      </c>
      <c r="I2660" s="3" t="s">
        <v>176</v>
      </c>
      <c r="J2660" s="3" t="s">
        <v>177</v>
      </c>
      <c r="K2660" s="3" t="s">
        <v>1387</v>
      </c>
      <c r="L2660" s="3" t="s">
        <v>1388</v>
      </c>
      <c r="M2660" s="3" t="s">
        <v>224</v>
      </c>
      <c r="N2660" s="3" t="s">
        <v>1100</v>
      </c>
      <c r="O2660">
        <v>5</v>
      </c>
      <c r="P2660" s="3" t="s">
        <v>3546</v>
      </c>
      <c r="Q2660" s="3" t="s">
        <v>3546</v>
      </c>
      <c r="R2660" s="3" t="s">
        <v>3546</v>
      </c>
      <c r="S2660" s="3" t="s">
        <v>701</v>
      </c>
      <c r="T2660" s="3" t="s">
        <v>1889</v>
      </c>
      <c r="U2660" s="3" t="s">
        <v>340</v>
      </c>
      <c r="V2660" s="3" t="s">
        <v>464</v>
      </c>
      <c r="W2660" s="3" t="s">
        <v>465</v>
      </c>
      <c r="X2660" s="3" t="s">
        <v>465</v>
      </c>
      <c r="Y2660" s="3" t="s">
        <v>259</v>
      </c>
      <c r="Z2660" s="3" t="s">
        <v>3668</v>
      </c>
      <c r="AA2660" s="3" t="s">
        <v>23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5</v>
      </c>
      <c r="CY2660">
        <v>0</v>
      </c>
      <c r="CZ2660">
        <v>0</v>
      </c>
      <c r="DA2660">
        <v>5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10</v>
      </c>
      <c r="DO2660">
        <v>0</v>
      </c>
      <c r="DP2660">
        <v>0</v>
      </c>
      <c r="DQ2660">
        <v>10</v>
      </c>
      <c r="DR2660">
        <v>0</v>
      </c>
      <c r="DS2660">
        <v>0</v>
      </c>
      <c r="DT2660">
        <v>15</v>
      </c>
      <c r="DU2660">
        <v>0.28320000000000001</v>
      </c>
      <c r="DV2660">
        <v>0</v>
      </c>
      <c r="DW2660">
        <v>0</v>
      </c>
      <c r="DX2660">
        <v>0</v>
      </c>
      <c r="DY2660" s="4">
        <v>47299</v>
      </c>
      <c r="DZ2660" s="3" t="s">
        <v>5317</v>
      </c>
      <c r="EA2660">
        <v>5</v>
      </c>
      <c r="EB2660">
        <v>0</v>
      </c>
      <c r="EC2660">
        <v>15</v>
      </c>
      <c r="ED2660">
        <v>0</v>
      </c>
      <c r="EE2660">
        <v>5</v>
      </c>
      <c r="EF2660">
        <v>15</v>
      </c>
      <c r="EG2660">
        <v>7.5</v>
      </c>
      <c r="EH2660">
        <v>0.67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86</v>
      </c>
      <c r="F2661" s="3" t="s">
        <v>14</v>
      </c>
      <c r="G2661" s="3" t="s">
        <v>1510</v>
      </c>
      <c r="H2661" s="3" t="s">
        <v>1511</v>
      </c>
      <c r="I2661" s="3" t="s">
        <v>64</v>
      </c>
      <c r="J2661" s="3" t="s">
        <v>65</v>
      </c>
      <c r="K2661" s="3" t="s">
        <v>1387</v>
      </c>
      <c r="L2661" s="3" t="s">
        <v>1388</v>
      </c>
      <c r="M2661" s="3" t="s">
        <v>224</v>
      </c>
      <c r="N2661" s="3" t="s">
        <v>1100</v>
      </c>
      <c r="O2661">
        <v>5</v>
      </c>
      <c r="P2661" s="3" t="s">
        <v>3546</v>
      </c>
      <c r="Q2661" s="3" t="s">
        <v>3546</v>
      </c>
      <c r="R2661" s="3" t="s">
        <v>3546</v>
      </c>
      <c r="S2661" s="3" t="s">
        <v>1554</v>
      </c>
      <c r="T2661" s="3" t="s">
        <v>4140</v>
      </c>
      <c r="U2661" s="3" t="s">
        <v>340</v>
      </c>
      <c r="V2661" s="3" t="s">
        <v>464</v>
      </c>
      <c r="W2661" s="3" t="s">
        <v>465</v>
      </c>
      <c r="X2661" s="3" t="s">
        <v>465</v>
      </c>
      <c r="Y2661" s="3" t="s">
        <v>259</v>
      </c>
      <c r="Z2661" s="3" t="s">
        <v>3669</v>
      </c>
      <c r="AA2661" s="3" t="s">
        <v>23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3</v>
      </c>
      <c r="BB2661">
        <v>0</v>
      </c>
      <c r="BC2661">
        <v>0</v>
      </c>
      <c r="BD2661">
        <v>0</v>
      </c>
      <c r="BE2661">
        <v>3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2</v>
      </c>
      <c r="BR2661">
        <v>0</v>
      </c>
      <c r="BS2661">
        <v>0</v>
      </c>
      <c r="BT2661">
        <v>0</v>
      </c>
      <c r="BU2661">
        <v>2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2</v>
      </c>
      <c r="CH2661">
        <v>0</v>
      </c>
      <c r="CI2661">
        <v>0</v>
      </c>
      <c r="CJ2661">
        <v>0</v>
      </c>
      <c r="CK2661">
        <v>2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</v>
      </c>
      <c r="DU2661">
        <v>2.9109400000000001</v>
      </c>
      <c r="DV2661">
        <v>0</v>
      </c>
      <c r="DW2661">
        <v>0</v>
      </c>
      <c r="DX2661">
        <v>0</v>
      </c>
      <c r="DY2661" s="4">
        <v>46842</v>
      </c>
      <c r="DZ2661" s="3" t="s">
        <v>5317</v>
      </c>
      <c r="EA2661">
        <v>3</v>
      </c>
      <c r="EB2661">
        <v>0</v>
      </c>
      <c r="EC2661">
        <v>7</v>
      </c>
      <c r="ED2661">
        <v>0</v>
      </c>
      <c r="EE2661">
        <v>3</v>
      </c>
      <c r="EF2661">
        <v>7</v>
      </c>
      <c r="EG2661">
        <v>2.3333330000000001</v>
      </c>
      <c r="EH2661">
        <v>1.29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386</v>
      </c>
      <c r="F2662" s="3" t="s">
        <v>14</v>
      </c>
      <c r="G2662" s="3" t="s">
        <v>1510</v>
      </c>
      <c r="H2662" s="3" t="s">
        <v>1511</v>
      </c>
      <c r="I2662" s="3" t="s">
        <v>123</v>
      </c>
      <c r="J2662" s="3" t="s">
        <v>124</v>
      </c>
      <c r="K2662" s="3" t="s">
        <v>1387</v>
      </c>
      <c r="L2662" s="3" t="s">
        <v>1424</v>
      </c>
      <c r="M2662" s="3" t="s">
        <v>224</v>
      </c>
      <c r="N2662" s="3" t="s">
        <v>1100</v>
      </c>
      <c r="O2662">
        <v>5</v>
      </c>
      <c r="P2662" s="3" t="s">
        <v>3546</v>
      </c>
      <c r="Q2662" s="3" t="s">
        <v>3546</v>
      </c>
      <c r="R2662" s="3" t="s">
        <v>3546</v>
      </c>
      <c r="S2662" s="3" t="s">
        <v>393</v>
      </c>
      <c r="T2662" s="3" t="s">
        <v>2548</v>
      </c>
      <c r="U2662" s="3" t="s">
        <v>244</v>
      </c>
      <c r="V2662" s="3" t="s">
        <v>227</v>
      </c>
      <c r="W2662" s="3" t="s">
        <v>227</v>
      </c>
      <c r="X2662" s="3" t="s">
        <v>4339</v>
      </c>
      <c r="Y2662" s="3" t="s">
        <v>230</v>
      </c>
      <c r="Z2662" s="3" t="s">
        <v>3668</v>
      </c>
      <c r="AA2662" s="3" t="s">
        <v>231</v>
      </c>
      <c r="AB2662">
        <v>0</v>
      </c>
      <c r="AC2662">
        <v>0</v>
      </c>
      <c r="AD2662">
        <v>32</v>
      </c>
      <c r="AE2662">
        <v>0</v>
      </c>
      <c r="AF2662">
        <v>0</v>
      </c>
      <c r="AG2662">
        <v>32</v>
      </c>
      <c r="AH2662">
        <v>0</v>
      </c>
      <c r="AI2662">
        <v>0</v>
      </c>
      <c r="AJ2662">
        <v>0</v>
      </c>
      <c r="AK2662">
        <v>0</v>
      </c>
      <c r="AL2662">
        <v>17</v>
      </c>
      <c r="AM2662">
        <v>0</v>
      </c>
      <c r="AN2662">
        <v>0</v>
      </c>
      <c r="AO2662">
        <v>17</v>
      </c>
      <c r="AP2662">
        <v>0</v>
      </c>
      <c r="AQ2662">
        <v>0</v>
      </c>
      <c r="AR2662">
        <v>0</v>
      </c>
      <c r="AS2662">
        <v>0</v>
      </c>
      <c r="AT2662">
        <v>18</v>
      </c>
      <c r="AU2662">
        <v>0</v>
      </c>
      <c r="AV2662">
        <v>0</v>
      </c>
      <c r="AW2662">
        <v>18</v>
      </c>
      <c r="AX2662">
        <v>0</v>
      </c>
      <c r="AY2662">
        <v>0</v>
      </c>
      <c r="AZ2662">
        <v>0</v>
      </c>
      <c r="BA2662">
        <v>0</v>
      </c>
      <c r="BB2662">
        <v>23</v>
      </c>
      <c r="BC2662">
        <v>0</v>
      </c>
      <c r="BD2662">
        <v>0</v>
      </c>
      <c r="BE2662">
        <v>23</v>
      </c>
      <c r="BF2662">
        <v>0</v>
      </c>
      <c r="BG2662">
        <v>0</v>
      </c>
      <c r="BH2662">
        <v>0</v>
      </c>
      <c r="BI2662">
        <v>0</v>
      </c>
      <c r="BJ2662">
        <v>11</v>
      </c>
      <c r="BK2662">
        <v>0</v>
      </c>
      <c r="BL2662">
        <v>0</v>
      </c>
      <c r="BM2662">
        <v>11</v>
      </c>
      <c r="BN2662">
        <v>0</v>
      </c>
      <c r="BO2662">
        <v>0</v>
      </c>
      <c r="BP2662">
        <v>0</v>
      </c>
      <c r="BQ2662">
        <v>0</v>
      </c>
      <c r="BR2662">
        <v>20</v>
      </c>
      <c r="BS2662">
        <v>0</v>
      </c>
      <c r="BT2662">
        <v>0</v>
      </c>
      <c r="BU2662">
        <v>20</v>
      </c>
      <c r="BV2662">
        <v>0</v>
      </c>
      <c r="BW2662">
        <v>0</v>
      </c>
      <c r="BX2662">
        <v>0</v>
      </c>
      <c r="BY2662">
        <v>0</v>
      </c>
      <c r="BZ2662">
        <v>32</v>
      </c>
      <c r="CA2662">
        <v>0</v>
      </c>
      <c r="CB2662">
        <v>0</v>
      </c>
      <c r="CC2662">
        <v>32</v>
      </c>
      <c r="CD2662">
        <v>0</v>
      </c>
      <c r="CE2662">
        <v>0</v>
      </c>
      <c r="CF2662">
        <v>0</v>
      </c>
      <c r="CG2662">
        <v>0</v>
      </c>
      <c r="CH2662">
        <v>19</v>
      </c>
      <c r="CI2662">
        <v>0</v>
      </c>
      <c r="CJ2662">
        <v>0</v>
      </c>
      <c r="CK2662">
        <v>19</v>
      </c>
      <c r="CL2662">
        <v>0</v>
      </c>
      <c r="CM2662">
        <v>0</v>
      </c>
      <c r="CN2662">
        <v>0</v>
      </c>
      <c r="CO2662">
        <v>0</v>
      </c>
      <c r="CP2662">
        <v>20</v>
      </c>
      <c r="CQ2662">
        <v>0</v>
      </c>
      <c r="CR2662">
        <v>0</v>
      </c>
      <c r="CS2662">
        <v>20</v>
      </c>
      <c r="CT2662">
        <v>0</v>
      </c>
      <c r="CU2662">
        <v>0</v>
      </c>
      <c r="CV2662">
        <v>0</v>
      </c>
      <c r="CW2662">
        <v>0</v>
      </c>
      <c r="CX2662">
        <v>20</v>
      </c>
      <c r="CY2662">
        <v>0</v>
      </c>
      <c r="CZ2662">
        <v>0</v>
      </c>
      <c r="DA2662">
        <v>20</v>
      </c>
      <c r="DB2662">
        <v>0</v>
      </c>
      <c r="DC2662">
        <v>0</v>
      </c>
      <c r="DD2662">
        <v>0</v>
      </c>
      <c r="DE2662">
        <v>0</v>
      </c>
      <c r="DF2662">
        <v>24</v>
      </c>
      <c r="DG2662">
        <v>0</v>
      </c>
      <c r="DH2662">
        <v>0</v>
      </c>
      <c r="DI2662">
        <v>24</v>
      </c>
      <c r="DJ2662">
        <v>0</v>
      </c>
      <c r="DK2662">
        <v>0</v>
      </c>
      <c r="DL2662">
        <v>0</v>
      </c>
      <c r="DM2662">
        <v>0</v>
      </c>
      <c r="DN2662">
        <v>21</v>
      </c>
      <c r="DO2662">
        <v>0</v>
      </c>
      <c r="DP2662">
        <v>0</v>
      </c>
      <c r="DQ2662">
        <v>21</v>
      </c>
      <c r="DR2662">
        <v>0</v>
      </c>
      <c r="DS2662">
        <v>0</v>
      </c>
      <c r="DT2662">
        <v>33</v>
      </c>
      <c r="DU2662">
        <v>4.73041</v>
      </c>
      <c r="DV2662">
        <v>20</v>
      </c>
      <c r="DW2662">
        <v>0</v>
      </c>
      <c r="DX2662">
        <v>0</v>
      </c>
      <c r="DY2662" s="4">
        <v>46996</v>
      </c>
      <c r="DZ2662" s="3" t="s">
        <v>5317</v>
      </c>
      <c r="EA2662">
        <v>32</v>
      </c>
      <c r="EB2662">
        <v>0</v>
      </c>
      <c r="EC2662">
        <v>257</v>
      </c>
      <c r="ED2662">
        <v>0</v>
      </c>
      <c r="EE2662">
        <v>32</v>
      </c>
      <c r="EF2662">
        <v>257</v>
      </c>
      <c r="EG2662">
        <v>21.416667</v>
      </c>
      <c r="EH2662">
        <v>1.4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86</v>
      </c>
      <c r="F2663" s="3" t="s">
        <v>14</v>
      </c>
      <c r="G2663" s="3" t="s">
        <v>1510</v>
      </c>
      <c r="H2663" s="3" t="s">
        <v>1511</v>
      </c>
      <c r="I2663" s="3" t="s">
        <v>1389</v>
      </c>
      <c r="J2663" s="3" t="s">
        <v>131</v>
      </c>
      <c r="K2663" s="3" t="s">
        <v>1387</v>
      </c>
      <c r="L2663" s="3" t="s">
        <v>1388</v>
      </c>
      <c r="M2663" s="3" t="s">
        <v>224</v>
      </c>
      <c r="N2663" s="3" t="s">
        <v>1100</v>
      </c>
      <c r="O2663">
        <v>5</v>
      </c>
      <c r="P2663" s="3" t="s">
        <v>3546</v>
      </c>
      <c r="Q2663" s="3" t="s">
        <v>3546</v>
      </c>
      <c r="R2663" s="3" t="s">
        <v>3546</v>
      </c>
      <c r="S2663" s="3" t="s">
        <v>393</v>
      </c>
      <c r="T2663" s="3" t="s">
        <v>2548</v>
      </c>
      <c r="U2663" s="3" t="s">
        <v>244</v>
      </c>
      <c r="V2663" s="3" t="s">
        <v>227</v>
      </c>
      <c r="W2663" s="3" t="s">
        <v>227</v>
      </c>
      <c r="X2663" s="3" t="s">
        <v>4339</v>
      </c>
      <c r="Y2663" s="3" t="s">
        <v>230</v>
      </c>
      <c r="Z2663" s="3" t="s">
        <v>3668</v>
      </c>
      <c r="AA2663" s="3" t="s">
        <v>231</v>
      </c>
      <c r="AB2663">
        <v>0</v>
      </c>
      <c r="AC2663">
        <v>0</v>
      </c>
      <c r="AD2663">
        <v>2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2</v>
      </c>
      <c r="AU2663">
        <v>0</v>
      </c>
      <c r="AV2663">
        <v>0</v>
      </c>
      <c r="AW2663">
        <v>2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1</v>
      </c>
      <c r="BK2663">
        <v>0</v>
      </c>
      <c r="BL2663">
        <v>0</v>
      </c>
      <c r="BM2663">
        <v>1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2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0</v>
      </c>
      <c r="CG2663">
        <v>0</v>
      </c>
      <c r="CH2663">
        <v>1</v>
      </c>
      <c r="CI2663">
        <v>0</v>
      </c>
      <c r="CJ2663">
        <v>0</v>
      </c>
      <c r="CK2663">
        <v>1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2</v>
      </c>
      <c r="CY2663">
        <v>0</v>
      </c>
      <c r="CZ2663">
        <v>0</v>
      </c>
      <c r="DA2663">
        <v>2</v>
      </c>
      <c r="DB2663">
        <v>0</v>
      </c>
      <c r="DC2663">
        <v>0</v>
      </c>
      <c r="DD2663">
        <v>0</v>
      </c>
      <c r="DE2663">
        <v>0</v>
      </c>
      <c r="DF2663">
        <v>2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3.7843300000000002</v>
      </c>
      <c r="DV2663">
        <v>0</v>
      </c>
      <c r="DW2663">
        <v>0</v>
      </c>
      <c r="DX2663">
        <v>0</v>
      </c>
      <c r="DY2663" s="4">
        <v>46021</v>
      </c>
      <c r="DZ2663" s="3" t="s">
        <v>5317</v>
      </c>
      <c r="EA2663">
        <v>1</v>
      </c>
      <c r="EB2663">
        <v>0</v>
      </c>
      <c r="EC2663">
        <v>12</v>
      </c>
      <c r="ED2663">
        <v>0</v>
      </c>
      <c r="EE2663">
        <v>1</v>
      </c>
      <c r="EF2663">
        <v>12</v>
      </c>
      <c r="EG2663">
        <v>1.714286</v>
      </c>
      <c r="EH2663">
        <v>0.57999999999999996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86</v>
      </c>
      <c r="F2664" s="3" t="s">
        <v>14</v>
      </c>
      <c r="G2664" s="3" t="s">
        <v>1510</v>
      </c>
      <c r="H2664" s="3" t="s">
        <v>1511</v>
      </c>
      <c r="I2664" s="3" t="s">
        <v>108</v>
      </c>
      <c r="J2664" s="3" t="s">
        <v>109</v>
      </c>
      <c r="K2664" s="3" t="s">
        <v>1387</v>
      </c>
      <c r="L2664" s="3" t="s">
        <v>1388</v>
      </c>
      <c r="M2664" s="3" t="s">
        <v>224</v>
      </c>
      <c r="N2664" s="3" t="s">
        <v>1100</v>
      </c>
      <c r="O2664">
        <v>5</v>
      </c>
      <c r="P2664" s="3" t="s">
        <v>3546</v>
      </c>
      <c r="Q2664" s="3" t="s">
        <v>3546</v>
      </c>
      <c r="R2664" s="3" t="s">
        <v>3546</v>
      </c>
      <c r="S2664" s="3" t="s">
        <v>679</v>
      </c>
      <c r="T2664" s="3" t="s">
        <v>4139</v>
      </c>
      <c r="U2664" s="3" t="s">
        <v>340</v>
      </c>
      <c r="V2664" s="3" t="s">
        <v>464</v>
      </c>
      <c r="W2664" s="3" t="s">
        <v>465</v>
      </c>
      <c r="X2664" s="3" t="s">
        <v>465</v>
      </c>
      <c r="Y2664" s="3" t="s">
        <v>259</v>
      </c>
      <c r="Z2664" s="3" t="s">
        <v>245</v>
      </c>
      <c r="AA2664" s="3" t="s">
        <v>23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5</v>
      </c>
      <c r="CQ2664">
        <v>0</v>
      </c>
      <c r="CR2664">
        <v>0</v>
      </c>
      <c r="CS2664">
        <v>5</v>
      </c>
      <c r="CT2664">
        <v>0</v>
      </c>
      <c r="CU2664">
        <v>0</v>
      </c>
      <c r="CV2664">
        <v>0</v>
      </c>
      <c r="CW2664">
        <v>0</v>
      </c>
      <c r="CX2664">
        <v>3</v>
      </c>
      <c r="CY2664">
        <v>0</v>
      </c>
      <c r="CZ2664">
        <v>0</v>
      </c>
      <c r="DA2664">
        <v>3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3</v>
      </c>
      <c r="DU2664">
        <v>8.3052200000000003</v>
      </c>
      <c r="DV2664">
        <v>0</v>
      </c>
      <c r="DW2664">
        <v>0</v>
      </c>
      <c r="DX2664">
        <v>0</v>
      </c>
      <c r="DY2664" s="4">
        <v>45991</v>
      </c>
      <c r="DZ2664" s="3" t="s">
        <v>5317</v>
      </c>
      <c r="EA2664">
        <v>3</v>
      </c>
      <c r="EB2664">
        <v>0</v>
      </c>
      <c r="EC2664">
        <v>8</v>
      </c>
      <c r="ED2664">
        <v>0</v>
      </c>
      <c r="EE2664">
        <v>3</v>
      </c>
      <c r="EF2664">
        <v>8</v>
      </c>
      <c r="EG2664">
        <v>4</v>
      </c>
      <c r="EH2664">
        <v>0.7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386</v>
      </c>
      <c r="F2665" s="3" t="s">
        <v>14</v>
      </c>
      <c r="G2665" s="3" t="s">
        <v>1095</v>
      </c>
      <c r="H2665" s="3" t="s">
        <v>1096</v>
      </c>
      <c r="I2665" s="3" t="s">
        <v>30</v>
      </c>
      <c r="J2665" s="3" t="s">
        <v>31</v>
      </c>
      <c r="K2665" s="3" t="s">
        <v>1097</v>
      </c>
      <c r="L2665" s="3" t="s">
        <v>1098</v>
      </c>
      <c r="M2665" s="3" t="s">
        <v>224</v>
      </c>
      <c r="N2665" s="3" t="s">
        <v>1099</v>
      </c>
      <c r="O2665">
        <v>5</v>
      </c>
      <c r="P2665" s="3" t="s">
        <v>3546</v>
      </c>
      <c r="Q2665" s="3" t="s">
        <v>3546</v>
      </c>
      <c r="R2665" s="3" t="s">
        <v>3546</v>
      </c>
      <c r="S2665" s="3" t="s">
        <v>622</v>
      </c>
      <c r="T2665" s="3" t="s">
        <v>2975</v>
      </c>
      <c r="U2665" s="3" t="s">
        <v>244</v>
      </c>
      <c r="V2665" s="3" t="s">
        <v>227</v>
      </c>
      <c r="W2665" s="3" t="s">
        <v>227</v>
      </c>
      <c r="X2665" s="3" t="s">
        <v>4339</v>
      </c>
      <c r="Y2665" s="3" t="s">
        <v>230</v>
      </c>
      <c r="Z2665" s="3" t="s">
        <v>245</v>
      </c>
      <c r="AA2665" s="3" t="s">
        <v>231</v>
      </c>
      <c r="AB2665">
        <v>55</v>
      </c>
      <c r="AC2665">
        <v>209</v>
      </c>
      <c r="AD2665">
        <v>0</v>
      </c>
      <c r="AE2665">
        <v>0</v>
      </c>
      <c r="AF2665">
        <v>0</v>
      </c>
      <c r="AG2665">
        <v>264</v>
      </c>
      <c r="AH2665">
        <v>0</v>
      </c>
      <c r="AI2665">
        <v>0</v>
      </c>
      <c r="AJ2665">
        <v>115</v>
      </c>
      <c r="AK2665">
        <v>54</v>
      </c>
      <c r="AL2665">
        <v>0</v>
      </c>
      <c r="AM2665">
        <v>0</v>
      </c>
      <c r="AN2665">
        <v>66</v>
      </c>
      <c r="AO2665">
        <v>169</v>
      </c>
      <c r="AP2665">
        <v>0</v>
      </c>
      <c r="AQ2665">
        <v>0</v>
      </c>
      <c r="AR2665">
        <v>18</v>
      </c>
      <c r="AS2665">
        <v>78</v>
      </c>
      <c r="AT2665">
        <v>0</v>
      </c>
      <c r="AU2665">
        <v>0</v>
      </c>
      <c r="AV2665">
        <v>91</v>
      </c>
      <c r="AW2665">
        <v>96</v>
      </c>
      <c r="AX2665">
        <v>0</v>
      </c>
      <c r="AY2665">
        <v>0</v>
      </c>
      <c r="AZ2665">
        <v>46</v>
      </c>
      <c r="BA2665">
        <v>163</v>
      </c>
      <c r="BB2665">
        <v>0</v>
      </c>
      <c r="BC2665">
        <v>0</v>
      </c>
      <c r="BD2665">
        <v>0</v>
      </c>
      <c r="BE2665">
        <v>209</v>
      </c>
      <c r="BF2665">
        <v>0</v>
      </c>
      <c r="BG2665">
        <v>0</v>
      </c>
      <c r="BH2665">
        <v>8</v>
      </c>
      <c r="BI2665">
        <v>316</v>
      </c>
      <c r="BJ2665">
        <v>0</v>
      </c>
      <c r="BK2665">
        <v>0</v>
      </c>
      <c r="BL2665">
        <v>0</v>
      </c>
      <c r="BM2665">
        <v>324</v>
      </c>
      <c r="BN2665">
        <v>0</v>
      </c>
      <c r="BO2665">
        <v>0</v>
      </c>
      <c r="BP2665">
        <v>36</v>
      </c>
      <c r="BQ2665">
        <v>296</v>
      </c>
      <c r="BR2665">
        <v>0</v>
      </c>
      <c r="BS2665">
        <v>0</v>
      </c>
      <c r="BT2665">
        <v>1</v>
      </c>
      <c r="BU2665">
        <v>332</v>
      </c>
      <c r="BV2665">
        <v>0</v>
      </c>
      <c r="BW2665">
        <v>0</v>
      </c>
      <c r="BX2665">
        <v>55</v>
      </c>
      <c r="BY2665">
        <v>26</v>
      </c>
      <c r="BZ2665">
        <v>0</v>
      </c>
      <c r="CA2665">
        <v>0</v>
      </c>
      <c r="CB2665">
        <v>3</v>
      </c>
      <c r="CC2665">
        <v>81</v>
      </c>
      <c r="CD2665">
        <v>0</v>
      </c>
      <c r="CE2665">
        <v>0</v>
      </c>
      <c r="CF2665">
        <v>89</v>
      </c>
      <c r="CG2665">
        <v>95</v>
      </c>
      <c r="CH2665">
        <v>0</v>
      </c>
      <c r="CI2665">
        <v>0</v>
      </c>
      <c r="CJ2665">
        <v>40</v>
      </c>
      <c r="CK2665">
        <v>184</v>
      </c>
      <c r="CL2665">
        <v>0</v>
      </c>
      <c r="CM2665">
        <v>0</v>
      </c>
      <c r="CN2665">
        <v>12</v>
      </c>
      <c r="CO2665">
        <v>126</v>
      </c>
      <c r="CP2665">
        <v>0</v>
      </c>
      <c r="CQ2665">
        <v>0</v>
      </c>
      <c r="CR2665">
        <v>0</v>
      </c>
      <c r="CS2665">
        <v>138</v>
      </c>
      <c r="CT2665">
        <v>0</v>
      </c>
      <c r="CU2665">
        <v>0</v>
      </c>
      <c r="CV2665">
        <v>57</v>
      </c>
      <c r="CW2665">
        <v>45</v>
      </c>
      <c r="CX2665">
        <v>0</v>
      </c>
      <c r="CY2665">
        <v>0</v>
      </c>
      <c r="CZ2665">
        <v>42</v>
      </c>
      <c r="DA2665">
        <v>111</v>
      </c>
      <c r="DB2665">
        <v>0</v>
      </c>
      <c r="DC2665">
        <v>0</v>
      </c>
      <c r="DD2665">
        <v>84</v>
      </c>
      <c r="DE2665">
        <v>181</v>
      </c>
      <c r="DF2665">
        <v>0</v>
      </c>
      <c r="DG2665">
        <v>0</v>
      </c>
      <c r="DH2665">
        <v>49</v>
      </c>
      <c r="DI2665">
        <v>265</v>
      </c>
      <c r="DJ2665">
        <v>0</v>
      </c>
      <c r="DK2665">
        <v>0</v>
      </c>
      <c r="DL2665">
        <v>27</v>
      </c>
      <c r="DM2665">
        <v>234</v>
      </c>
      <c r="DN2665">
        <v>0</v>
      </c>
      <c r="DO2665">
        <v>0</v>
      </c>
      <c r="DP2665">
        <v>1</v>
      </c>
      <c r="DQ2665">
        <v>262</v>
      </c>
      <c r="DR2665">
        <v>0</v>
      </c>
      <c r="DS2665">
        <v>0</v>
      </c>
      <c r="DT2665">
        <v>1732</v>
      </c>
      <c r="DU2665">
        <v>6.2765649999999997</v>
      </c>
      <c r="DV2665">
        <v>243</v>
      </c>
      <c r="DW2665">
        <v>13</v>
      </c>
      <c r="DX2665">
        <v>1364</v>
      </c>
      <c r="DY2665" s="4">
        <v>46418</v>
      </c>
      <c r="DZ2665" s="3" t="s">
        <v>5317</v>
      </c>
      <c r="EA2665">
        <v>362</v>
      </c>
      <c r="EB2665">
        <v>0</v>
      </c>
      <c r="EC2665">
        <v>2435</v>
      </c>
      <c r="ED2665">
        <v>0</v>
      </c>
      <c r="EE2665">
        <v>362</v>
      </c>
      <c r="EF2665">
        <v>2435</v>
      </c>
      <c r="EG2665">
        <v>202.91666699999999</v>
      </c>
      <c r="EH2665">
        <v>1.78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86</v>
      </c>
      <c r="F2666" s="3" t="s">
        <v>14</v>
      </c>
      <c r="G2666" s="3" t="s">
        <v>1510</v>
      </c>
      <c r="H2666" s="3" t="s">
        <v>1511</v>
      </c>
      <c r="I2666" s="3" t="s">
        <v>167</v>
      </c>
      <c r="J2666" s="3" t="s">
        <v>168</v>
      </c>
      <c r="K2666" s="3" t="s">
        <v>1387</v>
      </c>
      <c r="L2666" s="3" t="s">
        <v>1388</v>
      </c>
      <c r="M2666" s="3" t="s">
        <v>224</v>
      </c>
      <c r="N2666" s="3" t="s">
        <v>1100</v>
      </c>
      <c r="O2666">
        <v>5</v>
      </c>
      <c r="P2666" s="3" t="s">
        <v>3546</v>
      </c>
      <c r="Q2666" s="3" t="s">
        <v>3546</v>
      </c>
      <c r="R2666" s="3" t="s">
        <v>3546</v>
      </c>
      <c r="S2666" s="3" t="s">
        <v>841</v>
      </c>
      <c r="T2666" s="3" t="s">
        <v>2066</v>
      </c>
      <c r="U2666" s="3" t="s">
        <v>244</v>
      </c>
      <c r="V2666" s="3" t="s">
        <v>227</v>
      </c>
      <c r="W2666" s="3" t="s">
        <v>227</v>
      </c>
      <c r="X2666" s="3" t="s">
        <v>4339</v>
      </c>
      <c r="Y2666" s="3" t="s">
        <v>259</v>
      </c>
      <c r="Z2666" s="3" t="s">
        <v>3668</v>
      </c>
      <c r="AA2666" s="3" t="s">
        <v>231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1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4</v>
      </c>
      <c r="BC2666">
        <v>0</v>
      </c>
      <c r="BD2666">
        <v>0</v>
      </c>
      <c r="BE2666">
        <v>4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5</v>
      </c>
      <c r="CA2666">
        <v>0</v>
      </c>
      <c r="CB2666">
        <v>0</v>
      </c>
      <c r="CC2666">
        <v>5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4</v>
      </c>
      <c r="CQ2666">
        <v>0</v>
      </c>
      <c r="CR2666">
        <v>0</v>
      </c>
      <c r="CS2666">
        <v>4</v>
      </c>
      <c r="CT2666">
        <v>0</v>
      </c>
      <c r="CU2666">
        <v>0</v>
      </c>
      <c r="CV2666">
        <v>0</v>
      </c>
      <c r="CW2666">
        <v>0</v>
      </c>
      <c r="CX2666">
        <v>3</v>
      </c>
      <c r="CY2666">
        <v>0</v>
      </c>
      <c r="CZ2666">
        <v>0</v>
      </c>
      <c r="DA2666">
        <v>3</v>
      </c>
      <c r="DB2666">
        <v>0</v>
      </c>
      <c r="DC2666">
        <v>0</v>
      </c>
      <c r="DD2666">
        <v>0</v>
      </c>
      <c r="DE2666">
        <v>0</v>
      </c>
      <c r="DF2666">
        <v>3</v>
      </c>
      <c r="DG2666">
        <v>0</v>
      </c>
      <c r="DH2666">
        <v>0</v>
      </c>
      <c r="DI2666">
        <v>3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3</v>
      </c>
      <c r="DU2666">
        <v>1.0000000000000001E-5</v>
      </c>
      <c r="DV2666">
        <v>0</v>
      </c>
      <c r="DW2666">
        <v>0</v>
      </c>
      <c r="DX2666">
        <v>0</v>
      </c>
      <c r="DY2666" s="4">
        <v>46265</v>
      </c>
      <c r="DZ2666" s="3" t="s">
        <v>5317</v>
      </c>
      <c r="EA2666">
        <v>3</v>
      </c>
      <c r="EB2666">
        <v>0</v>
      </c>
      <c r="EC2666">
        <v>21</v>
      </c>
      <c r="ED2666">
        <v>0</v>
      </c>
      <c r="EE2666">
        <v>3</v>
      </c>
      <c r="EF2666">
        <v>21</v>
      </c>
      <c r="EG2666">
        <v>3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386</v>
      </c>
      <c r="F2667" s="3" t="s">
        <v>14</v>
      </c>
      <c r="G2667" s="3" t="s">
        <v>1510</v>
      </c>
      <c r="H2667" s="3" t="s">
        <v>1511</v>
      </c>
      <c r="I2667" s="3" t="s">
        <v>176</v>
      </c>
      <c r="J2667" s="3" t="s">
        <v>177</v>
      </c>
      <c r="K2667" s="3" t="s">
        <v>1387</v>
      </c>
      <c r="L2667" s="3" t="s">
        <v>1388</v>
      </c>
      <c r="M2667" s="3" t="s">
        <v>224</v>
      </c>
      <c r="N2667" s="3" t="s">
        <v>1100</v>
      </c>
      <c r="O2667">
        <v>5</v>
      </c>
      <c r="P2667" s="3" t="s">
        <v>3546</v>
      </c>
      <c r="Q2667" s="3" t="s">
        <v>3546</v>
      </c>
      <c r="R2667" s="3" t="s">
        <v>3546</v>
      </c>
      <c r="S2667" s="3" t="s">
        <v>939</v>
      </c>
      <c r="T2667" s="3" t="s">
        <v>4124</v>
      </c>
      <c r="U2667" s="3" t="s">
        <v>340</v>
      </c>
      <c r="V2667" s="3" t="s">
        <v>464</v>
      </c>
      <c r="W2667" s="3" t="s">
        <v>296</v>
      </c>
      <c r="X2667" s="3" t="s">
        <v>297</v>
      </c>
      <c r="Y2667" s="3" t="s">
        <v>259</v>
      </c>
      <c r="Z2667" s="3" t="s">
        <v>3669</v>
      </c>
      <c r="AA2667" s="3" t="s">
        <v>231</v>
      </c>
      <c r="AB2667">
        <v>0</v>
      </c>
      <c r="AC2667">
        <v>0</v>
      </c>
      <c r="AD2667">
        <v>4</v>
      </c>
      <c r="AE2667">
        <v>0</v>
      </c>
      <c r="AF2667">
        <v>0</v>
      </c>
      <c r="AG2667">
        <v>4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5</v>
      </c>
      <c r="DU2667">
        <v>3.6576599999999999</v>
      </c>
      <c r="DV2667">
        <v>0</v>
      </c>
      <c r="DW2667">
        <v>0</v>
      </c>
      <c r="DX2667">
        <v>0</v>
      </c>
      <c r="DY2667" s="4">
        <v>46022</v>
      </c>
      <c r="DZ2667" s="3" t="s">
        <v>5317</v>
      </c>
      <c r="EA2667">
        <v>5</v>
      </c>
      <c r="EB2667">
        <v>0</v>
      </c>
      <c r="EC2667">
        <v>4</v>
      </c>
      <c r="ED2667">
        <v>0</v>
      </c>
      <c r="EE2667">
        <v>5</v>
      </c>
      <c r="EF2667">
        <v>4</v>
      </c>
      <c r="EG2667">
        <v>4</v>
      </c>
      <c r="EH2667">
        <v>1.2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386</v>
      </c>
      <c r="F2668" s="3" t="s">
        <v>14</v>
      </c>
      <c r="G2668" s="3" t="s">
        <v>1510</v>
      </c>
      <c r="H2668" s="3" t="s">
        <v>1511</v>
      </c>
      <c r="I2668" s="3" t="s">
        <v>151</v>
      </c>
      <c r="J2668" s="3" t="s">
        <v>152</v>
      </c>
      <c r="K2668" s="3" t="s">
        <v>1387</v>
      </c>
      <c r="L2668" s="3" t="s">
        <v>1424</v>
      </c>
      <c r="M2668" s="3" t="s">
        <v>224</v>
      </c>
      <c r="N2668" s="3" t="s">
        <v>1100</v>
      </c>
      <c r="O2668">
        <v>5</v>
      </c>
      <c r="P2668" s="3" t="s">
        <v>3546</v>
      </c>
      <c r="Q2668" s="3" t="s">
        <v>3546</v>
      </c>
      <c r="R2668" s="3" t="s">
        <v>3546</v>
      </c>
      <c r="S2668" s="3" t="s">
        <v>848</v>
      </c>
      <c r="T2668" s="3" t="s">
        <v>2075</v>
      </c>
      <c r="U2668" s="3" t="s">
        <v>340</v>
      </c>
      <c r="V2668" s="3" t="s">
        <v>464</v>
      </c>
      <c r="W2668" s="3" t="s">
        <v>465</v>
      </c>
      <c r="X2668" s="3" t="s">
        <v>465</v>
      </c>
      <c r="Y2668" s="3" t="s">
        <v>230</v>
      </c>
      <c r="Z2668" s="3" t="s">
        <v>245</v>
      </c>
      <c r="AA2668" s="3" t="s">
        <v>231</v>
      </c>
      <c r="AB2668">
        <v>0</v>
      </c>
      <c r="AC2668">
        <v>0</v>
      </c>
      <c r="AD2668">
        <v>5</v>
      </c>
      <c r="AE2668">
        <v>0</v>
      </c>
      <c r="AF2668">
        <v>0</v>
      </c>
      <c r="AG2668">
        <v>5</v>
      </c>
      <c r="AH2668">
        <v>0</v>
      </c>
      <c r="AI2668">
        <v>0</v>
      </c>
      <c r="AJ2668">
        <v>0</v>
      </c>
      <c r="AK2668">
        <v>0</v>
      </c>
      <c r="AL2668">
        <v>3</v>
      </c>
      <c r="AM2668">
        <v>0</v>
      </c>
      <c r="AN2668">
        <v>0</v>
      </c>
      <c r="AO2668">
        <v>3</v>
      </c>
      <c r="AP2668">
        <v>0</v>
      </c>
      <c r="AQ2668">
        <v>0</v>
      </c>
      <c r="AR2668">
        <v>0</v>
      </c>
      <c r="AS2668">
        <v>0</v>
      </c>
      <c r="AT2668">
        <v>2</v>
      </c>
      <c r="AU2668">
        <v>0</v>
      </c>
      <c r="AV2668">
        <v>0</v>
      </c>
      <c r="AW2668">
        <v>2</v>
      </c>
      <c r="AX2668">
        <v>0</v>
      </c>
      <c r="AY2668">
        <v>0</v>
      </c>
      <c r="AZ2668">
        <v>0</v>
      </c>
      <c r="BA2668">
        <v>0</v>
      </c>
      <c r="BB2668">
        <v>2</v>
      </c>
      <c r="BC2668">
        <v>0</v>
      </c>
      <c r="BD2668">
        <v>0</v>
      </c>
      <c r="BE2668">
        <v>2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5</v>
      </c>
      <c r="CQ2668">
        <v>0</v>
      </c>
      <c r="CR2668">
        <v>0</v>
      </c>
      <c r="CS2668">
        <v>5</v>
      </c>
      <c r="CT2668">
        <v>0</v>
      </c>
      <c r="CU2668">
        <v>0</v>
      </c>
      <c r="CV2668">
        <v>0</v>
      </c>
      <c r="CW2668">
        <v>0</v>
      </c>
      <c r="CX2668">
        <v>2</v>
      </c>
      <c r="CY2668">
        <v>0</v>
      </c>
      <c r="CZ2668">
        <v>0</v>
      </c>
      <c r="DA2668">
        <v>2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2</v>
      </c>
      <c r="DO2668">
        <v>0</v>
      </c>
      <c r="DP2668">
        <v>0</v>
      </c>
      <c r="DQ2668">
        <v>2</v>
      </c>
      <c r="DR2668">
        <v>0</v>
      </c>
      <c r="DS2668">
        <v>0</v>
      </c>
      <c r="DT2668">
        <v>5</v>
      </c>
      <c r="DU2668">
        <v>13.92188</v>
      </c>
      <c r="DV2668">
        <v>0</v>
      </c>
      <c r="DW2668">
        <v>0</v>
      </c>
      <c r="DX2668">
        <v>0</v>
      </c>
      <c r="DY2668" s="4">
        <v>47299</v>
      </c>
      <c r="DZ2668" s="3" t="s">
        <v>5317</v>
      </c>
      <c r="EA2668">
        <v>3</v>
      </c>
      <c r="EB2668">
        <v>0</v>
      </c>
      <c r="EC2668">
        <v>23</v>
      </c>
      <c r="ED2668">
        <v>0</v>
      </c>
      <c r="EE2668">
        <v>3</v>
      </c>
      <c r="EF2668">
        <v>23</v>
      </c>
      <c r="EG2668">
        <v>2.5555560000000002</v>
      </c>
      <c r="EH2668">
        <v>1.17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86</v>
      </c>
      <c r="F2669" s="3" t="s">
        <v>14</v>
      </c>
      <c r="G2669" s="3" t="s">
        <v>1095</v>
      </c>
      <c r="H2669" s="3" t="s">
        <v>1096</v>
      </c>
      <c r="I2669" s="3" t="s">
        <v>30</v>
      </c>
      <c r="J2669" s="3" t="s">
        <v>31</v>
      </c>
      <c r="K2669" s="3" t="s">
        <v>1097</v>
      </c>
      <c r="L2669" s="3" t="s">
        <v>1098</v>
      </c>
      <c r="M2669" s="3" t="s">
        <v>224</v>
      </c>
      <c r="N2669" s="3" t="s">
        <v>1099</v>
      </c>
      <c r="O2669">
        <v>5</v>
      </c>
      <c r="P2669" s="3" t="s">
        <v>3546</v>
      </c>
      <c r="Q2669" s="3" t="s">
        <v>3546</v>
      </c>
      <c r="R2669" s="3" t="s">
        <v>3546</v>
      </c>
      <c r="S2669" s="3" t="s">
        <v>4034</v>
      </c>
      <c r="T2669" s="3" t="s">
        <v>4035</v>
      </c>
      <c r="U2669" s="3" t="s">
        <v>340</v>
      </c>
      <c r="V2669" s="3" t="s">
        <v>464</v>
      </c>
      <c r="W2669" s="3" t="s">
        <v>477</v>
      </c>
      <c r="X2669" s="3" t="s">
        <v>478</v>
      </c>
      <c r="Y2669" s="3" t="s">
        <v>259</v>
      </c>
      <c r="Z2669" s="3" t="s">
        <v>245</v>
      </c>
      <c r="AA2669" s="3" t="s">
        <v>23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5</v>
      </c>
      <c r="CG2669">
        <v>0</v>
      </c>
      <c r="CH2669">
        <v>0</v>
      </c>
      <c r="CI2669">
        <v>0</v>
      </c>
      <c r="CJ2669">
        <v>0</v>
      </c>
      <c r="CK2669">
        <v>5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3</v>
      </c>
      <c r="DU2669">
        <v>17.96875</v>
      </c>
      <c r="DV2669">
        <v>0</v>
      </c>
      <c r="DW2669">
        <v>0</v>
      </c>
      <c r="DX2669">
        <v>0</v>
      </c>
      <c r="DY2669" s="4">
        <v>46264</v>
      </c>
      <c r="DZ2669" s="3" t="s">
        <v>5317</v>
      </c>
      <c r="EA2669">
        <v>3</v>
      </c>
      <c r="EB2669">
        <v>0</v>
      </c>
      <c r="EC2669">
        <v>5</v>
      </c>
      <c r="ED2669">
        <v>0</v>
      </c>
      <c r="EE2669">
        <v>3</v>
      </c>
      <c r="EF2669">
        <v>5</v>
      </c>
      <c r="EG2669">
        <v>5</v>
      </c>
      <c r="EH2669">
        <v>0.6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386</v>
      </c>
      <c r="F2670" s="3" t="s">
        <v>14</v>
      </c>
      <c r="G2670" s="3" t="s">
        <v>1510</v>
      </c>
      <c r="H2670" s="3" t="s">
        <v>1511</v>
      </c>
      <c r="I2670" s="3" t="s">
        <v>104</v>
      </c>
      <c r="J2670" s="3" t="s">
        <v>105</v>
      </c>
      <c r="K2670" s="3" t="s">
        <v>1387</v>
      </c>
      <c r="L2670" s="3" t="s">
        <v>1388</v>
      </c>
      <c r="M2670" s="3" t="s">
        <v>224</v>
      </c>
      <c r="N2670" s="3" t="s">
        <v>1100</v>
      </c>
      <c r="O2670">
        <v>5</v>
      </c>
      <c r="P2670" s="3" t="s">
        <v>3546</v>
      </c>
      <c r="Q2670" s="3" t="s">
        <v>3546</v>
      </c>
      <c r="R2670" s="3" t="s">
        <v>3546</v>
      </c>
      <c r="S2670" s="3" t="s">
        <v>1338</v>
      </c>
      <c r="T2670" s="3" t="s">
        <v>2452</v>
      </c>
      <c r="U2670" s="3" t="s">
        <v>238</v>
      </c>
      <c r="V2670" s="3" t="s">
        <v>227</v>
      </c>
      <c r="W2670" s="3" t="s">
        <v>227</v>
      </c>
      <c r="X2670" s="3" t="s">
        <v>4339</v>
      </c>
      <c r="Y2670" s="3" t="s">
        <v>230</v>
      </c>
      <c r="Z2670" s="3" t="s">
        <v>3669</v>
      </c>
      <c r="AA2670" s="3" t="s">
        <v>23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2</v>
      </c>
      <c r="BZ2670">
        <v>0</v>
      </c>
      <c r="CA2670">
        <v>0</v>
      </c>
      <c r="CB2670">
        <v>0</v>
      </c>
      <c r="CC2670">
        <v>2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2</v>
      </c>
      <c r="CP2670">
        <v>0</v>
      </c>
      <c r="CQ2670">
        <v>0</v>
      </c>
      <c r="CR2670">
        <v>0</v>
      </c>
      <c r="CS2670">
        <v>2</v>
      </c>
      <c r="CT2670">
        <v>0</v>
      </c>
      <c r="CU2670">
        <v>0</v>
      </c>
      <c r="CV2670">
        <v>0</v>
      </c>
      <c r="CW2670">
        <v>2</v>
      </c>
      <c r="CX2670">
        <v>0</v>
      </c>
      <c r="CY2670">
        <v>0</v>
      </c>
      <c r="CZ2670">
        <v>0</v>
      </c>
      <c r="DA2670">
        <v>2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2</v>
      </c>
      <c r="DN2670">
        <v>0</v>
      </c>
      <c r="DO2670">
        <v>0</v>
      </c>
      <c r="DP2670">
        <v>0</v>
      </c>
      <c r="DQ2670">
        <v>2</v>
      </c>
      <c r="DR2670">
        <v>0</v>
      </c>
      <c r="DS2670">
        <v>0</v>
      </c>
      <c r="DT2670">
        <v>4</v>
      </c>
      <c r="DU2670">
        <v>6.14</v>
      </c>
      <c r="DV2670">
        <v>0</v>
      </c>
      <c r="DW2670">
        <v>0</v>
      </c>
      <c r="DX2670">
        <v>0</v>
      </c>
      <c r="DY2670" s="4">
        <v>46296</v>
      </c>
      <c r="DZ2670" s="3" t="s">
        <v>5317</v>
      </c>
      <c r="EA2670">
        <v>2</v>
      </c>
      <c r="EB2670">
        <v>0</v>
      </c>
      <c r="EC2670">
        <v>8</v>
      </c>
      <c r="ED2670">
        <v>0</v>
      </c>
      <c r="EE2670">
        <v>2</v>
      </c>
      <c r="EF2670">
        <v>8</v>
      </c>
      <c r="EG2670">
        <v>2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386</v>
      </c>
      <c r="F2671" s="3" t="s">
        <v>14</v>
      </c>
      <c r="G2671" s="3" t="s">
        <v>1510</v>
      </c>
      <c r="H2671" s="3" t="s">
        <v>1511</v>
      </c>
      <c r="I2671" s="3" t="s">
        <v>91</v>
      </c>
      <c r="J2671" s="3" t="s">
        <v>1568</v>
      </c>
      <c r="K2671" s="3" t="s">
        <v>1447</v>
      </c>
      <c r="L2671" s="3" t="s">
        <v>1448</v>
      </c>
      <c r="M2671" s="3" t="s">
        <v>224</v>
      </c>
      <c r="N2671" s="3" t="s">
        <v>1100</v>
      </c>
      <c r="O2671">
        <v>5</v>
      </c>
      <c r="P2671" s="3" t="s">
        <v>3546</v>
      </c>
      <c r="Q2671" s="3" t="s">
        <v>3546</v>
      </c>
      <c r="R2671" s="3" t="s">
        <v>3546</v>
      </c>
      <c r="S2671" s="3" t="s">
        <v>3156</v>
      </c>
      <c r="T2671" s="3" t="s">
        <v>3157</v>
      </c>
      <c r="U2671" s="3" t="s">
        <v>340</v>
      </c>
      <c r="V2671" s="3" t="s">
        <v>464</v>
      </c>
      <c r="W2671" s="3" t="s">
        <v>465</v>
      </c>
      <c r="X2671" s="3" t="s">
        <v>465</v>
      </c>
      <c r="Y2671" s="3" t="s">
        <v>230</v>
      </c>
      <c r="Z2671" s="3" t="s">
        <v>3669</v>
      </c>
      <c r="AA2671" s="3" t="s">
        <v>231</v>
      </c>
      <c r="AB2671">
        <v>0</v>
      </c>
      <c r="AC2671">
        <v>100</v>
      </c>
      <c r="AD2671">
        <v>0</v>
      </c>
      <c r="AE2671">
        <v>0</v>
      </c>
      <c r="AF2671">
        <v>0</v>
      </c>
      <c r="AG2671">
        <v>10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300</v>
      </c>
      <c r="BB2671">
        <v>0</v>
      </c>
      <c r="BC2671">
        <v>0</v>
      </c>
      <c r="BD2671">
        <v>0</v>
      </c>
      <c r="BE2671">
        <v>300</v>
      </c>
      <c r="BF2671">
        <v>0</v>
      </c>
      <c r="BG2671">
        <v>0</v>
      </c>
      <c r="BH2671">
        <v>0</v>
      </c>
      <c r="BI2671">
        <v>400</v>
      </c>
      <c r="BJ2671">
        <v>100</v>
      </c>
      <c r="BK2671">
        <v>0</v>
      </c>
      <c r="BL2671">
        <v>0</v>
      </c>
      <c r="BM2671">
        <v>500</v>
      </c>
      <c r="BN2671">
        <v>0</v>
      </c>
      <c r="BO2671">
        <v>0</v>
      </c>
      <c r="BP2671">
        <v>0</v>
      </c>
      <c r="BQ2671">
        <v>200</v>
      </c>
      <c r="BR2671">
        <v>100</v>
      </c>
      <c r="BS2671">
        <v>0</v>
      </c>
      <c r="BT2671">
        <v>0</v>
      </c>
      <c r="BU2671">
        <v>300</v>
      </c>
      <c r="BV2671">
        <v>0</v>
      </c>
      <c r="BW2671">
        <v>0</v>
      </c>
      <c r="BX2671">
        <v>0</v>
      </c>
      <c r="BY2671">
        <v>400</v>
      </c>
      <c r="BZ2671">
        <v>0</v>
      </c>
      <c r="CA2671">
        <v>0</v>
      </c>
      <c r="CB2671">
        <v>0</v>
      </c>
      <c r="CC2671">
        <v>400</v>
      </c>
      <c r="CD2671">
        <v>0</v>
      </c>
      <c r="CE2671">
        <v>0</v>
      </c>
      <c r="CF2671">
        <v>0</v>
      </c>
      <c r="CG2671">
        <v>200</v>
      </c>
      <c r="CH2671">
        <v>200</v>
      </c>
      <c r="CI2671">
        <v>0</v>
      </c>
      <c r="CJ2671">
        <v>0</v>
      </c>
      <c r="CK2671">
        <v>400</v>
      </c>
      <c r="CL2671">
        <v>0</v>
      </c>
      <c r="CM2671">
        <v>0</v>
      </c>
      <c r="CN2671">
        <v>0</v>
      </c>
      <c r="CO2671">
        <v>400</v>
      </c>
      <c r="CP2671">
        <v>0</v>
      </c>
      <c r="CQ2671">
        <v>0</v>
      </c>
      <c r="CR2671">
        <v>0</v>
      </c>
      <c r="CS2671">
        <v>400</v>
      </c>
      <c r="CT2671">
        <v>0</v>
      </c>
      <c r="CU2671">
        <v>0</v>
      </c>
      <c r="CV2671">
        <v>0</v>
      </c>
      <c r="CW2671">
        <v>300</v>
      </c>
      <c r="CX2671">
        <v>0</v>
      </c>
      <c r="CY2671">
        <v>0</v>
      </c>
      <c r="CZ2671">
        <v>0</v>
      </c>
      <c r="DA2671">
        <v>30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300</v>
      </c>
      <c r="DU2671">
        <v>0.5625</v>
      </c>
      <c r="DV2671">
        <v>0</v>
      </c>
      <c r="DW2671">
        <v>0</v>
      </c>
      <c r="DX2671">
        <v>0</v>
      </c>
      <c r="DY2671" s="4">
        <v>47153</v>
      </c>
      <c r="DZ2671" s="3" t="s">
        <v>5317</v>
      </c>
      <c r="EA2671">
        <v>300</v>
      </c>
      <c r="EB2671">
        <v>0</v>
      </c>
      <c r="EC2671">
        <v>2700</v>
      </c>
      <c r="ED2671">
        <v>0</v>
      </c>
      <c r="EE2671">
        <v>300</v>
      </c>
      <c r="EF2671">
        <v>2700</v>
      </c>
      <c r="EG2671">
        <v>337.5</v>
      </c>
      <c r="EH2671">
        <v>0.8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86</v>
      </c>
      <c r="F2672" s="3" t="s">
        <v>14</v>
      </c>
      <c r="G2672" s="3" t="s">
        <v>1510</v>
      </c>
      <c r="H2672" s="3" t="s">
        <v>1511</v>
      </c>
      <c r="I2672" s="3" t="s">
        <v>43</v>
      </c>
      <c r="J2672" s="3" t="s">
        <v>44</v>
      </c>
      <c r="K2672" s="3" t="s">
        <v>1387</v>
      </c>
      <c r="L2672" s="3" t="s">
        <v>1424</v>
      </c>
      <c r="M2672" s="3" t="s">
        <v>224</v>
      </c>
      <c r="N2672" s="3" t="s">
        <v>1100</v>
      </c>
      <c r="O2672">
        <v>5</v>
      </c>
      <c r="P2672" s="3" t="s">
        <v>3546</v>
      </c>
      <c r="Q2672" s="3" t="s">
        <v>3546</v>
      </c>
      <c r="R2672" s="3" t="s">
        <v>3546</v>
      </c>
      <c r="S2672" s="3" t="s">
        <v>5062</v>
      </c>
      <c r="T2672" s="3" t="s">
        <v>5063</v>
      </c>
      <c r="U2672" s="3" t="s">
        <v>500</v>
      </c>
      <c r="V2672" s="3" t="s">
        <v>464</v>
      </c>
      <c r="W2672" s="3" t="s">
        <v>477</v>
      </c>
      <c r="X2672" s="3" t="s">
        <v>478</v>
      </c>
      <c r="Y2672" s="3" t="s">
        <v>259</v>
      </c>
      <c r="Z2672" s="3" t="s">
        <v>3669</v>
      </c>
      <c r="AA2672" s="3" t="s">
        <v>23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50</v>
      </c>
      <c r="DO2672">
        <v>0</v>
      </c>
      <c r="DP2672">
        <v>0</v>
      </c>
      <c r="DQ2672">
        <v>50</v>
      </c>
      <c r="DR2672">
        <v>0</v>
      </c>
      <c r="DS2672">
        <v>0</v>
      </c>
      <c r="DT2672">
        <v>100</v>
      </c>
      <c r="DU2672">
        <v>0.52</v>
      </c>
      <c r="DV2672">
        <v>0</v>
      </c>
      <c r="DW2672">
        <v>0</v>
      </c>
      <c r="DX2672">
        <v>0</v>
      </c>
      <c r="DY2672" s="4">
        <v>46025</v>
      </c>
      <c r="DZ2672" s="3" t="s">
        <v>5317</v>
      </c>
      <c r="EA2672">
        <v>50</v>
      </c>
      <c r="EB2672">
        <v>0</v>
      </c>
      <c r="EC2672">
        <v>50</v>
      </c>
      <c r="ED2672">
        <v>0</v>
      </c>
      <c r="EE2672">
        <v>50</v>
      </c>
      <c r="EF2672">
        <v>50</v>
      </c>
      <c r="EG2672">
        <v>50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86</v>
      </c>
      <c r="F2673" s="3" t="s">
        <v>14</v>
      </c>
      <c r="G2673" s="3" t="s">
        <v>1510</v>
      </c>
      <c r="H2673" s="3" t="s">
        <v>1511</v>
      </c>
      <c r="I2673" s="3" t="s">
        <v>24</v>
      </c>
      <c r="J2673" s="3" t="s">
        <v>25</v>
      </c>
      <c r="K2673" s="3" t="s">
        <v>1447</v>
      </c>
      <c r="L2673" s="3" t="s">
        <v>1448</v>
      </c>
      <c r="M2673" s="3" t="s">
        <v>224</v>
      </c>
      <c r="N2673" s="3" t="s">
        <v>1100</v>
      </c>
      <c r="O2673">
        <v>5</v>
      </c>
      <c r="P2673" s="3" t="s">
        <v>3546</v>
      </c>
      <c r="Q2673" s="3" t="s">
        <v>3546</v>
      </c>
      <c r="R2673" s="3" t="s">
        <v>3546</v>
      </c>
      <c r="S2673" s="3" t="s">
        <v>795</v>
      </c>
      <c r="T2673" s="3" t="s">
        <v>2008</v>
      </c>
      <c r="U2673" s="3" t="s">
        <v>340</v>
      </c>
      <c r="V2673" s="3" t="s">
        <v>464</v>
      </c>
      <c r="W2673" s="3" t="s">
        <v>465</v>
      </c>
      <c r="X2673" s="3" t="s">
        <v>465</v>
      </c>
      <c r="Y2673" s="3" t="s">
        <v>230</v>
      </c>
      <c r="Z2673" s="3" t="s">
        <v>245</v>
      </c>
      <c r="AA2673" s="3" t="s">
        <v>23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1</v>
      </c>
      <c r="BJ2673">
        <v>0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3</v>
      </c>
      <c r="BS2673">
        <v>0</v>
      </c>
      <c r="BT2673">
        <v>0</v>
      </c>
      <c r="BU2673">
        <v>3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1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2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1</v>
      </c>
      <c r="DO2673">
        <v>0</v>
      </c>
      <c r="DP2673">
        <v>0</v>
      </c>
      <c r="DQ2673">
        <v>1</v>
      </c>
      <c r="DR2673">
        <v>0</v>
      </c>
      <c r="DS2673">
        <v>0</v>
      </c>
      <c r="DT2673">
        <v>3</v>
      </c>
      <c r="DU2673">
        <v>24.36375</v>
      </c>
      <c r="DV2673">
        <v>0</v>
      </c>
      <c r="DW2673">
        <v>0</v>
      </c>
      <c r="DX2673">
        <v>0</v>
      </c>
      <c r="DY2673" s="4">
        <v>46055</v>
      </c>
      <c r="DZ2673" s="3" t="s">
        <v>5317</v>
      </c>
      <c r="EA2673">
        <v>2</v>
      </c>
      <c r="EB2673">
        <v>0</v>
      </c>
      <c r="EC2673">
        <v>9</v>
      </c>
      <c r="ED2673">
        <v>0</v>
      </c>
      <c r="EE2673">
        <v>2</v>
      </c>
      <c r="EF2673">
        <v>9</v>
      </c>
      <c r="EG2673">
        <v>1.5</v>
      </c>
      <c r="EH2673">
        <v>1.33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86</v>
      </c>
      <c r="F2674" s="3" t="s">
        <v>14</v>
      </c>
      <c r="G2674" s="3" t="s">
        <v>1510</v>
      </c>
      <c r="H2674" s="3" t="s">
        <v>1511</v>
      </c>
      <c r="I2674" s="3" t="s">
        <v>1571</v>
      </c>
      <c r="J2674" s="3" t="s">
        <v>1572</v>
      </c>
      <c r="K2674" s="3" t="s">
        <v>1387</v>
      </c>
      <c r="L2674" s="3" t="s">
        <v>1424</v>
      </c>
      <c r="M2674" s="3" t="s">
        <v>224</v>
      </c>
      <c r="N2674" s="3" t="s">
        <v>1100</v>
      </c>
      <c r="O2674">
        <v>2</v>
      </c>
      <c r="P2674" s="3" t="s">
        <v>3546</v>
      </c>
      <c r="Q2674" s="3" t="s">
        <v>3546</v>
      </c>
      <c r="R2674" s="3" t="s">
        <v>3546</v>
      </c>
      <c r="S2674" s="3" t="s">
        <v>308</v>
      </c>
      <c r="T2674" s="3" t="s">
        <v>2444</v>
      </c>
      <c r="U2674" s="3" t="s">
        <v>226</v>
      </c>
      <c r="V2674" s="3" t="s">
        <v>227</v>
      </c>
      <c r="W2674" s="3" t="s">
        <v>227</v>
      </c>
      <c r="X2674" s="3" t="s">
        <v>4339</v>
      </c>
      <c r="Y2674" s="3" t="s">
        <v>230</v>
      </c>
      <c r="Z2674" s="3" t="s">
        <v>245</v>
      </c>
      <c r="AA2674" s="3" t="s">
        <v>23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4</v>
      </c>
      <c r="AL2674">
        <v>0</v>
      </c>
      <c r="AM2674">
        <v>0</v>
      </c>
      <c r="AN2674">
        <v>0</v>
      </c>
      <c r="AO2674">
        <v>4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10</v>
      </c>
      <c r="BA2674">
        <v>10</v>
      </c>
      <c r="BB2674">
        <v>0</v>
      </c>
      <c r="BC2674">
        <v>0</v>
      </c>
      <c r="BD2674">
        <v>0</v>
      </c>
      <c r="BE2674">
        <v>20</v>
      </c>
      <c r="BF2674">
        <v>0</v>
      </c>
      <c r="BG2674">
        <v>0</v>
      </c>
      <c r="BH2674">
        <v>16</v>
      </c>
      <c r="BI2674">
        <v>14</v>
      </c>
      <c r="BJ2674">
        <v>0</v>
      </c>
      <c r="BK2674">
        <v>0</v>
      </c>
      <c r="BL2674">
        <v>0</v>
      </c>
      <c r="BM2674">
        <v>3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3</v>
      </c>
      <c r="CG2674">
        <v>0</v>
      </c>
      <c r="CH2674">
        <v>0</v>
      </c>
      <c r="CI2674">
        <v>0</v>
      </c>
      <c r="CJ2674">
        <v>0</v>
      </c>
      <c r="CK2674">
        <v>3</v>
      </c>
      <c r="CL2674">
        <v>0</v>
      </c>
      <c r="CM2674">
        <v>0</v>
      </c>
      <c r="CN2674">
        <v>15</v>
      </c>
      <c r="CO2674">
        <v>15</v>
      </c>
      <c r="CP2674">
        <v>0</v>
      </c>
      <c r="CQ2674">
        <v>0</v>
      </c>
      <c r="CR2674">
        <v>0</v>
      </c>
      <c r="CS2674">
        <v>30</v>
      </c>
      <c r="CT2674">
        <v>0</v>
      </c>
      <c r="CU2674">
        <v>0</v>
      </c>
      <c r="CV2674">
        <v>9</v>
      </c>
      <c r="CW2674">
        <v>40</v>
      </c>
      <c r="CX2674">
        <v>0</v>
      </c>
      <c r="CY2674">
        <v>0</v>
      </c>
      <c r="CZ2674">
        <v>0</v>
      </c>
      <c r="DA2674">
        <v>49</v>
      </c>
      <c r="DB2674">
        <v>0</v>
      </c>
      <c r="DC2674">
        <v>0</v>
      </c>
      <c r="DD2674">
        <v>6</v>
      </c>
      <c r="DE2674">
        <v>0</v>
      </c>
      <c r="DF2674">
        <v>0</v>
      </c>
      <c r="DG2674">
        <v>0</v>
      </c>
      <c r="DH2674">
        <v>0</v>
      </c>
      <c r="DI2674">
        <v>6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2</v>
      </c>
      <c r="DU2674">
        <v>2.9499999999999998E-2</v>
      </c>
      <c r="DV2674">
        <v>0</v>
      </c>
      <c r="DW2674">
        <v>0</v>
      </c>
      <c r="DX2674">
        <v>0</v>
      </c>
      <c r="DY2674" s="4">
        <v>46783</v>
      </c>
      <c r="DZ2674" s="3" t="s">
        <v>5317</v>
      </c>
      <c r="EA2674">
        <v>12</v>
      </c>
      <c r="EB2674">
        <v>0</v>
      </c>
      <c r="EC2674">
        <v>142</v>
      </c>
      <c r="ED2674">
        <v>0</v>
      </c>
      <c r="EE2674">
        <v>12</v>
      </c>
      <c r="EF2674">
        <v>142</v>
      </c>
      <c r="EG2674">
        <v>20.285713999999999</v>
      </c>
      <c r="EH2674">
        <v>0.59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386</v>
      </c>
      <c r="F2675" s="3" t="s">
        <v>14</v>
      </c>
      <c r="G2675" s="3" t="s">
        <v>1510</v>
      </c>
      <c r="H2675" s="3" t="s">
        <v>1511</v>
      </c>
      <c r="I2675" s="3" t="s">
        <v>59</v>
      </c>
      <c r="J2675" s="3" t="s">
        <v>60</v>
      </c>
      <c r="K2675" s="3" t="s">
        <v>1387</v>
      </c>
      <c r="L2675" s="3" t="s">
        <v>1424</v>
      </c>
      <c r="M2675" s="3" t="s">
        <v>224</v>
      </c>
      <c r="N2675" s="3" t="s">
        <v>1100</v>
      </c>
      <c r="O2675">
        <v>5</v>
      </c>
      <c r="P2675" s="3" t="s">
        <v>3546</v>
      </c>
      <c r="Q2675" s="3" t="s">
        <v>3546</v>
      </c>
      <c r="R2675" s="3" t="s">
        <v>3546</v>
      </c>
      <c r="S2675" s="3" t="s">
        <v>1310</v>
      </c>
      <c r="T2675" s="3" t="s">
        <v>2401</v>
      </c>
      <c r="U2675" s="3" t="s">
        <v>244</v>
      </c>
      <c r="V2675" s="3" t="s">
        <v>227</v>
      </c>
      <c r="W2675" s="3" t="s">
        <v>227</v>
      </c>
      <c r="X2675" s="3" t="s">
        <v>4339</v>
      </c>
      <c r="Y2675" s="3" t="s">
        <v>230</v>
      </c>
      <c r="Z2675" s="3" t="s">
        <v>3669</v>
      </c>
      <c r="AA2675" s="3" t="s">
        <v>23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3</v>
      </c>
      <c r="AL2675">
        <v>0</v>
      </c>
      <c r="AM2675">
        <v>0</v>
      </c>
      <c r="AN2675">
        <v>0</v>
      </c>
      <c r="AO2675">
        <v>3</v>
      </c>
      <c r="AP2675">
        <v>0</v>
      </c>
      <c r="AQ2675">
        <v>0</v>
      </c>
      <c r="AR2675">
        <v>0</v>
      </c>
      <c r="AS2675">
        <v>6</v>
      </c>
      <c r="AT2675">
        <v>0</v>
      </c>
      <c r="AU2675">
        <v>0</v>
      </c>
      <c r="AV2675">
        <v>0</v>
      </c>
      <c r="AW2675">
        <v>6</v>
      </c>
      <c r="AX2675">
        <v>0</v>
      </c>
      <c r="AY2675">
        <v>0</v>
      </c>
      <c r="AZ2675">
        <v>0</v>
      </c>
      <c r="BA2675">
        <v>6</v>
      </c>
      <c r="BB2675">
        <v>0</v>
      </c>
      <c r="BC2675">
        <v>0</v>
      </c>
      <c r="BD2675">
        <v>0</v>
      </c>
      <c r="BE2675">
        <v>6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3</v>
      </c>
      <c r="BR2675">
        <v>0</v>
      </c>
      <c r="BS2675">
        <v>0</v>
      </c>
      <c r="BT2675">
        <v>0</v>
      </c>
      <c r="BU2675">
        <v>3</v>
      </c>
      <c r="BV2675">
        <v>0</v>
      </c>
      <c r="BW2675">
        <v>0</v>
      </c>
      <c r="BX2675">
        <v>0</v>
      </c>
      <c r="BY2675">
        <v>9</v>
      </c>
      <c r="BZ2675">
        <v>0</v>
      </c>
      <c r="CA2675">
        <v>0</v>
      </c>
      <c r="CB2675">
        <v>0</v>
      </c>
      <c r="CC2675">
        <v>9</v>
      </c>
      <c r="CD2675">
        <v>0</v>
      </c>
      <c r="CE2675">
        <v>0</v>
      </c>
      <c r="CF2675">
        <v>0</v>
      </c>
      <c r="CG2675">
        <v>3</v>
      </c>
      <c r="CH2675">
        <v>0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12</v>
      </c>
      <c r="CP2675">
        <v>0</v>
      </c>
      <c r="CQ2675">
        <v>0</v>
      </c>
      <c r="CR2675">
        <v>0</v>
      </c>
      <c r="CS2675">
        <v>12</v>
      </c>
      <c r="CT2675">
        <v>0</v>
      </c>
      <c r="CU2675">
        <v>0</v>
      </c>
      <c r="CV2675">
        <v>0</v>
      </c>
      <c r="CW2675">
        <v>12</v>
      </c>
      <c r="CX2675">
        <v>0</v>
      </c>
      <c r="CY2675">
        <v>0</v>
      </c>
      <c r="CZ2675">
        <v>0</v>
      </c>
      <c r="DA2675">
        <v>12</v>
      </c>
      <c r="DB2675">
        <v>0</v>
      </c>
      <c r="DC2675">
        <v>0</v>
      </c>
      <c r="DD2675">
        <v>0</v>
      </c>
      <c r="DE2675">
        <v>27</v>
      </c>
      <c r="DF2675">
        <v>0</v>
      </c>
      <c r="DG2675">
        <v>0</v>
      </c>
      <c r="DH2675">
        <v>0</v>
      </c>
      <c r="DI2675">
        <v>27</v>
      </c>
      <c r="DJ2675">
        <v>0</v>
      </c>
      <c r="DK2675">
        <v>0</v>
      </c>
      <c r="DL2675">
        <v>0</v>
      </c>
      <c r="DM2675">
        <v>18</v>
      </c>
      <c r="DN2675">
        <v>0</v>
      </c>
      <c r="DO2675">
        <v>0</v>
      </c>
      <c r="DP2675">
        <v>0</v>
      </c>
      <c r="DQ2675">
        <v>18</v>
      </c>
      <c r="DR2675">
        <v>0</v>
      </c>
      <c r="DS2675">
        <v>0</v>
      </c>
      <c r="DT2675">
        <v>21</v>
      </c>
      <c r="DU2675">
        <v>0.60309000000000001</v>
      </c>
      <c r="DV2675">
        <v>0</v>
      </c>
      <c r="DW2675">
        <v>0</v>
      </c>
      <c r="DX2675">
        <v>0</v>
      </c>
      <c r="DY2675" s="4">
        <v>46264</v>
      </c>
      <c r="DZ2675" s="3" t="s">
        <v>5317</v>
      </c>
      <c r="EA2675">
        <v>3</v>
      </c>
      <c r="EB2675">
        <v>0</v>
      </c>
      <c r="EC2675">
        <v>99</v>
      </c>
      <c r="ED2675">
        <v>0</v>
      </c>
      <c r="EE2675">
        <v>3</v>
      </c>
      <c r="EF2675">
        <v>99</v>
      </c>
      <c r="EG2675">
        <v>9.9</v>
      </c>
      <c r="EH2675">
        <v>0.3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386</v>
      </c>
      <c r="F2676" s="3" t="s">
        <v>14</v>
      </c>
      <c r="G2676" s="3" t="s">
        <v>1510</v>
      </c>
      <c r="H2676" s="3" t="s">
        <v>1511</v>
      </c>
      <c r="I2676" s="3" t="s">
        <v>1485</v>
      </c>
      <c r="J2676" s="3" t="s">
        <v>38</v>
      </c>
      <c r="K2676" s="3" t="s">
        <v>1387</v>
      </c>
      <c r="L2676" s="3" t="s">
        <v>1424</v>
      </c>
      <c r="M2676" s="3" t="s">
        <v>224</v>
      </c>
      <c r="N2676" s="3" t="s">
        <v>1100</v>
      </c>
      <c r="O2676">
        <v>5</v>
      </c>
      <c r="P2676" s="3" t="s">
        <v>3546</v>
      </c>
      <c r="Q2676" s="3" t="s">
        <v>3546</v>
      </c>
      <c r="R2676" s="3" t="s">
        <v>3546</v>
      </c>
      <c r="S2676" s="3" t="s">
        <v>256</v>
      </c>
      <c r="T2676" s="3" t="s">
        <v>2394</v>
      </c>
      <c r="U2676" s="3" t="s">
        <v>244</v>
      </c>
      <c r="V2676" s="3" t="s">
        <v>227</v>
      </c>
      <c r="W2676" s="3" t="s">
        <v>227</v>
      </c>
      <c r="X2676" s="3" t="s">
        <v>4339</v>
      </c>
      <c r="Y2676" s="3" t="s">
        <v>230</v>
      </c>
      <c r="Z2676" s="3" t="s">
        <v>245</v>
      </c>
      <c r="AA2676" s="3" t="s">
        <v>23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73</v>
      </c>
      <c r="BC2676">
        <v>0</v>
      </c>
      <c r="BD2676">
        <v>0</v>
      </c>
      <c r="BE2676">
        <v>173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70</v>
      </c>
      <c r="DU2676">
        <v>1.2725</v>
      </c>
      <c r="DV2676">
        <v>0</v>
      </c>
      <c r="DW2676">
        <v>0</v>
      </c>
      <c r="DX2676">
        <v>0</v>
      </c>
      <c r="DY2676" s="4">
        <v>46326</v>
      </c>
      <c r="DZ2676" s="3" t="s">
        <v>5317</v>
      </c>
      <c r="EA2676">
        <v>70</v>
      </c>
      <c r="EB2676">
        <v>0</v>
      </c>
      <c r="EC2676">
        <v>173</v>
      </c>
      <c r="ED2676">
        <v>0</v>
      </c>
      <c r="EE2676">
        <v>70</v>
      </c>
      <c r="EF2676">
        <v>173</v>
      </c>
      <c r="EG2676">
        <v>173</v>
      </c>
      <c r="EH2676">
        <v>0.4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86</v>
      </c>
      <c r="F2677" s="3" t="s">
        <v>14</v>
      </c>
      <c r="G2677" s="3" t="s">
        <v>1510</v>
      </c>
      <c r="H2677" s="3" t="s">
        <v>1511</v>
      </c>
      <c r="I2677" s="3" t="s">
        <v>69</v>
      </c>
      <c r="J2677" s="3" t="s">
        <v>70</v>
      </c>
      <c r="K2677" s="3" t="s">
        <v>1387</v>
      </c>
      <c r="L2677" s="3" t="s">
        <v>1424</v>
      </c>
      <c r="M2677" s="3" t="s">
        <v>224</v>
      </c>
      <c r="N2677" s="3" t="s">
        <v>1100</v>
      </c>
      <c r="O2677">
        <v>5</v>
      </c>
      <c r="P2677" s="3" t="s">
        <v>3546</v>
      </c>
      <c r="Q2677" s="3" t="s">
        <v>3546</v>
      </c>
      <c r="R2677" s="3" t="s">
        <v>3546</v>
      </c>
      <c r="S2677" s="3" t="s">
        <v>1565</v>
      </c>
      <c r="T2677" s="3" t="s">
        <v>2280</v>
      </c>
      <c r="U2677" s="3" t="s">
        <v>340</v>
      </c>
      <c r="V2677" s="3" t="s">
        <v>464</v>
      </c>
      <c r="W2677" s="3" t="s">
        <v>989</v>
      </c>
      <c r="X2677" s="3" t="s">
        <v>989</v>
      </c>
      <c r="Y2677" s="3" t="s">
        <v>230</v>
      </c>
      <c r="Z2677" s="3" t="s">
        <v>245</v>
      </c>
      <c r="AA2677" s="3" t="s">
        <v>23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100</v>
      </c>
      <c r="BB2677">
        <v>0</v>
      </c>
      <c r="BC2677">
        <v>0</v>
      </c>
      <c r="BD2677">
        <v>0</v>
      </c>
      <c r="BE2677">
        <v>100</v>
      </c>
      <c r="BF2677">
        <v>0</v>
      </c>
      <c r="BG2677">
        <v>0</v>
      </c>
      <c r="BH2677">
        <v>0</v>
      </c>
      <c r="BI2677">
        <v>0</v>
      </c>
      <c r="BJ2677">
        <v>200</v>
      </c>
      <c r="BK2677">
        <v>0</v>
      </c>
      <c r="BL2677">
        <v>0</v>
      </c>
      <c r="BM2677">
        <v>20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200</v>
      </c>
      <c r="CH2677">
        <v>0</v>
      </c>
      <c r="CI2677">
        <v>0</v>
      </c>
      <c r="CJ2677">
        <v>0</v>
      </c>
      <c r="CK2677">
        <v>20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7</v>
      </c>
      <c r="DU2677">
        <v>0.67500000000000004</v>
      </c>
      <c r="DV2677">
        <v>0</v>
      </c>
      <c r="DW2677">
        <v>0</v>
      </c>
      <c r="DX2677">
        <v>0</v>
      </c>
      <c r="DY2677" s="4">
        <v>46446</v>
      </c>
      <c r="DZ2677" s="3" t="s">
        <v>5317</v>
      </c>
      <c r="EA2677">
        <v>17</v>
      </c>
      <c r="EB2677">
        <v>0</v>
      </c>
      <c r="EC2677">
        <v>500</v>
      </c>
      <c r="ED2677">
        <v>0</v>
      </c>
      <c r="EE2677">
        <v>17</v>
      </c>
      <c r="EF2677">
        <v>500</v>
      </c>
      <c r="EG2677">
        <v>166.66666699999999</v>
      </c>
      <c r="EH2677">
        <v>0.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86</v>
      </c>
      <c r="F2678" s="3" t="s">
        <v>14</v>
      </c>
      <c r="G2678" s="3" t="s">
        <v>1510</v>
      </c>
      <c r="H2678" s="3" t="s">
        <v>1511</v>
      </c>
      <c r="I2678" s="3" t="s">
        <v>26</v>
      </c>
      <c r="J2678" s="3" t="s">
        <v>27</v>
      </c>
      <c r="K2678" s="3" t="s">
        <v>1447</v>
      </c>
      <c r="L2678" s="3" t="s">
        <v>4513</v>
      </c>
      <c r="M2678" s="3" t="s">
        <v>224</v>
      </c>
      <c r="N2678" s="3" t="s">
        <v>1100</v>
      </c>
      <c r="O2678">
        <v>5</v>
      </c>
      <c r="P2678" s="3" t="s">
        <v>3546</v>
      </c>
      <c r="Q2678" s="3" t="s">
        <v>3546</v>
      </c>
      <c r="R2678" s="3" t="s">
        <v>3546</v>
      </c>
      <c r="S2678" s="3" t="s">
        <v>439</v>
      </c>
      <c r="T2678" s="3" t="s">
        <v>2615</v>
      </c>
      <c r="U2678" s="3" t="s">
        <v>236</v>
      </c>
      <c r="V2678" s="3" t="s">
        <v>227</v>
      </c>
      <c r="W2678" s="3" t="s">
        <v>227</v>
      </c>
      <c r="X2678" s="3" t="s">
        <v>4339</v>
      </c>
      <c r="Y2678" s="3" t="s">
        <v>230</v>
      </c>
      <c r="Z2678" s="3" t="s">
        <v>245</v>
      </c>
      <c r="AA2678" s="3" t="s">
        <v>23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1</v>
      </c>
      <c r="BQ2678">
        <v>1</v>
      </c>
      <c r="BR2678">
        <v>0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</v>
      </c>
      <c r="DU2678">
        <v>37.362499999999997</v>
      </c>
      <c r="DV2678">
        <v>0</v>
      </c>
      <c r="DW2678">
        <v>0</v>
      </c>
      <c r="DX2678">
        <v>0</v>
      </c>
      <c r="DY2678" s="4">
        <v>46446</v>
      </c>
      <c r="DZ2678" s="3" t="s">
        <v>5317</v>
      </c>
      <c r="EA2678">
        <v>1</v>
      </c>
      <c r="EB2678">
        <v>0</v>
      </c>
      <c r="EC2678">
        <v>4</v>
      </c>
      <c r="ED2678">
        <v>0</v>
      </c>
      <c r="EE2678">
        <v>1</v>
      </c>
      <c r="EF2678">
        <v>4</v>
      </c>
      <c r="EG2678">
        <v>1.3333330000000001</v>
      </c>
      <c r="EH2678">
        <v>0.7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093</v>
      </c>
      <c r="F2679" s="3" t="s">
        <v>1094</v>
      </c>
      <c r="G2679" s="3" t="s">
        <v>1510</v>
      </c>
      <c r="H2679" s="3" t="s">
        <v>1511</v>
      </c>
      <c r="I2679" s="3" t="s">
        <v>1581</v>
      </c>
      <c r="J2679" s="3" t="s">
        <v>1544</v>
      </c>
      <c r="K2679" s="3" t="s">
        <v>470</v>
      </c>
      <c r="L2679" s="3" t="s">
        <v>1512</v>
      </c>
      <c r="M2679" s="3" t="s">
        <v>224</v>
      </c>
      <c r="N2679" s="3" t="s">
        <v>1100</v>
      </c>
      <c r="O2679">
        <v>5</v>
      </c>
      <c r="P2679" s="3" t="s">
        <v>3546</v>
      </c>
      <c r="Q2679" s="3" t="s">
        <v>3546</v>
      </c>
      <c r="R2679" s="3" t="s">
        <v>3546</v>
      </c>
      <c r="S2679" s="3" t="s">
        <v>3900</v>
      </c>
      <c r="T2679" s="3" t="s">
        <v>3901</v>
      </c>
      <c r="U2679" s="3" t="s">
        <v>340</v>
      </c>
      <c r="V2679" s="3" t="s">
        <v>464</v>
      </c>
      <c r="W2679" s="3" t="s">
        <v>989</v>
      </c>
      <c r="X2679" s="3" t="s">
        <v>989</v>
      </c>
      <c r="Y2679" s="3" t="s">
        <v>259</v>
      </c>
      <c r="Z2679" s="3" t="s">
        <v>245</v>
      </c>
      <c r="AA2679" s="3" t="s">
        <v>23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20</v>
      </c>
      <c r="BS2679">
        <v>0</v>
      </c>
      <c r="BT2679">
        <v>0</v>
      </c>
      <c r="BU2679">
        <v>2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10</v>
      </c>
      <c r="DG2679">
        <v>0</v>
      </c>
      <c r="DH2679">
        <v>0</v>
      </c>
      <c r="DI2679">
        <v>10</v>
      </c>
      <c r="DJ2679">
        <v>0</v>
      </c>
      <c r="DK2679">
        <v>0</v>
      </c>
      <c r="DL2679">
        <v>0</v>
      </c>
      <c r="DM2679">
        <v>0</v>
      </c>
      <c r="DN2679">
        <v>10</v>
      </c>
      <c r="DO2679">
        <v>0</v>
      </c>
      <c r="DP2679">
        <v>0</v>
      </c>
      <c r="DQ2679">
        <v>10</v>
      </c>
      <c r="DR2679">
        <v>0</v>
      </c>
      <c r="DS2679">
        <v>0</v>
      </c>
      <c r="DT2679">
        <v>30</v>
      </c>
      <c r="DU2679">
        <v>46.25</v>
      </c>
      <c r="DV2679">
        <v>0</v>
      </c>
      <c r="DW2679">
        <v>0</v>
      </c>
      <c r="DX2679">
        <v>0</v>
      </c>
      <c r="DY2679" s="4">
        <v>46690</v>
      </c>
      <c r="DZ2679" s="3" t="s">
        <v>5317</v>
      </c>
      <c r="EA2679">
        <v>20</v>
      </c>
      <c r="EB2679">
        <v>0</v>
      </c>
      <c r="EC2679">
        <v>40</v>
      </c>
      <c r="ED2679">
        <v>0</v>
      </c>
      <c r="EE2679">
        <v>20</v>
      </c>
      <c r="EF2679">
        <v>40</v>
      </c>
      <c r="EG2679">
        <v>13.333333</v>
      </c>
      <c r="EH2679">
        <v>1.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86</v>
      </c>
      <c r="F2680" s="3" t="s">
        <v>14</v>
      </c>
      <c r="G2680" s="3" t="s">
        <v>1510</v>
      </c>
      <c r="H2680" s="3" t="s">
        <v>1511</v>
      </c>
      <c r="I2680" s="3" t="s">
        <v>94</v>
      </c>
      <c r="J2680" s="3" t="s">
        <v>95</v>
      </c>
      <c r="K2680" s="3" t="s">
        <v>1387</v>
      </c>
      <c r="L2680" s="3" t="s">
        <v>1424</v>
      </c>
      <c r="M2680" s="3" t="s">
        <v>224</v>
      </c>
      <c r="N2680" s="3" t="s">
        <v>1100</v>
      </c>
      <c r="O2680">
        <v>5</v>
      </c>
      <c r="P2680" s="3" t="s">
        <v>3546</v>
      </c>
      <c r="Q2680" s="3" t="s">
        <v>3546</v>
      </c>
      <c r="R2680" s="3" t="s">
        <v>3546</v>
      </c>
      <c r="S2680" s="3" t="s">
        <v>1715</v>
      </c>
      <c r="T2680" s="3" t="s">
        <v>2062</v>
      </c>
      <c r="U2680" s="3" t="s">
        <v>500</v>
      </c>
      <c r="V2680" s="3" t="s">
        <v>464</v>
      </c>
      <c r="W2680" s="3" t="s">
        <v>527</v>
      </c>
      <c r="X2680" s="3" t="s">
        <v>528</v>
      </c>
      <c r="Y2680" s="3" t="s">
        <v>230</v>
      </c>
      <c r="Z2680" s="3" t="s">
        <v>245</v>
      </c>
      <c r="AA2680" s="3" t="s">
        <v>23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2</v>
      </c>
      <c r="CH2680">
        <v>0</v>
      </c>
      <c r="CI2680">
        <v>0</v>
      </c>
      <c r="CJ2680">
        <v>0</v>
      </c>
      <c r="CK2680">
        <v>2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47.5</v>
      </c>
      <c r="DV2680">
        <v>0</v>
      </c>
      <c r="DW2680">
        <v>0</v>
      </c>
      <c r="DX2680">
        <v>0</v>
      </c>
      <c r="DY2680" s="4">
        <v>46478</v>
      </c>
      <c r="DZ2680" s="3" t="s">
        <v>5317</v>
      </c>
      <c r="EA2680">
        <v>1</v>
      </c>
      <c r="EB2680">
        <v>0</v>
      </c>
      <c r="EC2680">
        <v>2</v>
      </c>
      <c r="ED2680">
        <v>0</v>
      </c>
      <c r="EE2680">
        <v>1</v>
      </c>
      <c r="EF2680">
        <v>2</v>
      </c>
      <c r="EG2680">
        <v>2</v>
      </c>
      <c r="EH2680">
        <v>0.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86</v>
      </c>
      <c r="F2681" s="3" t="s">
        <v>14</v>
      </c>
      <c r="G2681" s="3" t="s">
        <v>1510</v>
      </c>
      <c r="H2681" s="3" t="s">
        <v>1511</v>
      </c>
      <c r="I2681" s="3" t="s">
        <v>155</v>
      </c>
      <c r="J2681" s="3" t="s">
        <v>156</v>
      </c>
      <c r="K2681" s="3" t="s">
        <v>1387</v>
      </c>
      <c r="L2681" s="3" t="s">
        <v>1388</v>
      </c>
      <c r="M2681" s="3" t="s">
        <v>224</v>
      </c>
      <c r="N2681" s="3" t="s">
        <v>1100</v>
      </c>
      <c r="O2681">
        <v>5</v>
      </c>
      <c r="P2681" s="3" t="s">
        <v>3546</v>
      </c>
      <c r="Q2681" s="3" t="s">
        <v>3546</v>
      </c>
      <c r="R2681" s="3" t="s">
        <v>3546</v>
      </c>
      <c r="S2681" s="3" t="s">
        <v>3512</v>
      </c>
      <c r="T2681" s="3" t="s">
        <v>3513</v>
      </c>
      <c r="U2681" s="3" t="s">
        <v>340</v>
      </c>
      <c r="V2681" s="3" t="s">
        <v>464</v>
      </c>
      <c r="W2681" s="3" t="s">
        <v>989</v>
      </c>
      <c r="X2681" s="3" t="s">
        <v>989</v>
      </c>
      <c r="Y2681" s="3" t="s">
        <v>230</v>
      </c>
      <c r="Z2681" s="3" t="s">
        <v>245</v>
      </c>
      <c r="AA2681" s="3" t="s">
        <v>23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8</v>
      </c>
      <c r="BZ2681">
        <v>0</v>
      </c>
      <c r="CA2681">
        <v>0</v>
      </c>
      <c r="CB2681">
        <v>0</v>
      </c>
      <c r="CC2681">
        <v>8</v>
      </c>
      <c r="CD2681">
        <v>0</v>
      </c>
      <c r="CE2681">
        <v>0</v>
      </c>
      <c r="CF2681">
        <v>0</v>
      </c>
      <c r="CG2681">
        <v>2</v>
      </c>
      <c r="CH2681">
        <v>0</v>
      </c>
      <c r="CI2681">
        <v>0</v>
      </c>
      <c r="CJ2681">
        <v>0</v>
      </c>
      <c r="CK2681">
        <v>2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2</v>
      </c>
      <c r="CX2681">
        <v>0</v>
      </c>
      <c r="CY2681">
        <v>0</v>
      </c>
      <c r="CZ2681">
        <v>0</v>
      </c>
      <c r="DA2681">
        <v>2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</v>
      </c>
      <c r="DU2681">
        <v>2.0249999999999999</v>
      </c>
      <c r="DV2681">
        <v>0</v>
      </c>
      <c r="DW2681">
        <v>0</v>
      </c>
      <c r="DX2681">
        <v>0</v>
      </c>
      <c r="DY2681" s="4">
        <v>47177</v>
      </c>
      <c r="DZ2681" s="3" t="s">
        <v>5317</v>
      </c>
      <c r="EA2681">
        <v>3</v>
      </c>
      <c r="EB2681">
        <v>0</v>
      </c>
      <c r="EC2681">
        <v>12</v>
      </c>
      <c r="ED2681">
        <v>0</v>
      </c>
      <c r="EE2681">
        <v>3</v>
      </c>
      <c r="EF2681">
        <v>12</v>
      </c>
      <c r="EG2681">
        <v>4</v>
      </c>
      <c r="EH2681">
        <v>0.7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86</v>
      </c>
      <c r="F2682" s="3" t="s">
        <v>14</v>
      </c>
      <c r="G2682" s="3" t="s">
        <v>1510</v>
      </c>
      <c r="H2682" s="3" t="s">
        <v>1511</v>
      </c>
      <c r="I2682" s="3" t="s">
        <v>41</v>
      </c>
      <c r="J2682" s="3" t="s">
        <v>42</v>
      </c>
      <c r="K2682" s="3" t="s">
        <v>1387</v>
      </c>
      <c r="L2682" s="3" t="s">
        <v>1388</v>
      </c>
      <c r="M2682" s="3" t="s">
        <v>224</v>
      </c>
      <c r="N2682" s="3" t="s">
        <v>1100</v>
      </c>
      <c r="O2682">
        <v>5</v>
      </c>
      <c r="P2682" s="3" t="s">
        <v>3546</v>
      </c>
      <c r="Q2682" s="3" t="s">
        <v>3546</v>
      </c>
      <c r="R2682" s="3" t="s">
        <v>3546</v>
      </c>
      <c r="S2682" s="3" t="s">
        <v>863</v>
      </c>
      <c r="T2682" s="3" t="s">
        <v>2092</v>
      </c>
      <c r="U2682" s="3" t="s">
        <v>340</v>
      </c>
      <c r="V2682" s="3" t="s">
        <v>464</v>
      </c>
      <c r="W2682" s="3" t="s">
        <v>465</v>
      </c>
      <c r="X2682" s="3" t="s">
        <v>465</v>
      </c>
      <c r="Y2682" s="3" t="s">
        <v>259</v>
      </c>
      <c r="Z2682" s="3" t="s">
        <v>245</v>
      </c>
      <c r="AA2682" s="3" t="s">
        <v>23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1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1</v>
      </c>
      <c r="BB2682">
        <v>1</v>
      </c>
      <c r="BC2682">
        <v>0</v>
      </c>
      <c r="BD2682">
        <v>0</v>
      </c>
      <c r="BE2682">
        <v>2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2</v>
      </c>
      <c r="CA2682">
        <v>0</v>
      </c>
      <c r="CB2682">
        <v>0</v>
      </c>
      <c r="CC2682">
        <v>2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2</v>
      </c>
      <c r="DF2682">
        <v>0</v>
      </c>
      <c r="DG2682">
        <v>0</v>
      </c>
      <c r="DH2682">
        <v>0</v>
      </c>
      <c r="DI2682">
        <v>2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2</v>
      </c>
      <c r="DU2682">
        <v>19.53</v>
      </c>
      <c r="DV2682">
        <v>0</v>
      </c>
      <c r="DW2682">
        <v>0</v>
      </c>
      <c r="DX2682">
        <v>0</v>
      </c>
      <c r="DY2682" s="4">
        <v>45992</v>
      </c>
      <c r="DZ2682" s="3" t="s">
        <v>5317</v>
      </c>
      <c r="EA2682">
        <v>2</v>
      </c>
      <c r="EB2682">
        <v>0</v>
      </c>
      <c r="EC2682">
        <v>7</v>
      </c>
      <c r="ED2682">
        <v>0</v>
      </c>
      <c r="EE2682">
        <v>2</v>
      </c>
      <c r="EF2682">
        <v>7</v>
      </c>
      <c r="EG2682">
        <v>1.75</v>
      </c>
      <c r="EH2682">
        <v>1.140000000000000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86</v>
      </c>
      <c r="F2683" s="3" t="s">
        <v>14</v>
      </c>
      <c r="G2683" s="3" t="s">
        <v>1510</v>
      </c>
      <c r="H2683" s="3" t="s">
        <v>1511</v>
      </c>
      <c r="I2683" s="3" t="s">
        <v>26</v>
      </c>
      <c r="J2683" s="3" t="s">
        <v>27</v>
      </c>
      <c r="K2683" s="3" t="s">
        <v>1447</v>
      </c>
      <c r="L2683" s="3" t="s">
        <v>4513</v>
      </c>
      <c r="M2683" s="3" t="s">
        <v>224</v>
      </c>
      <c r="N2683" s="3" t="s">
        <v>1100</v>
      </c>
      <c r="O2683">
        <v>5</v>
      </c>
      <c r="P2683" s="3" t="s">
        <v>3546</v>
      </c>
      <c r="Q2683" s="3" t="s">
        <v>3546</v>
      </c>
      <c r="R2683" s="3" t="s">
        <v>3546</v>
      </c>
      <c r="S2683" s="3" t="s">
        <v>456</v>
      </c>
      <c r="T2683" s="3" t="s">
        <v>2635</v>
      </c>
      <c r="U2683" s="3" t="s">
        <v>244</v>
      </c>
      <c r="V2683" s="3" t="s">
        <v>227</v>
      </c>
      <c r="W2683" s="3" t="s">
        <v>4340</v>
      </c>
      <c r="X2683" s="3" t="s">
        <v>4341</v>
      </c>
      <c r="Y2683" s="3" t="s">
        <v>230</v>
      </c>
      <c r="Z2683" s="3" t="s">
        <v>3668</v>
      </c>
      <c r="AA2683" s="3" t="s">
        <v>23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4</v>
      </c>
      <c r="BC2683">
        <v>0</v>
      </c>
      <c r="BD2683">
        <v>0</v>
      </c>
      <c r="BE2683">
        <v>4</v>
      </c>
      <c r="BF2683">
        <v>0</v>
      </c>
      <c r="BG2683">
        <v>0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1</v>
      </c>
      <c r="BN2683">
        <v>0</v>
      </c>
      <c r="BO2683">
        <v>0</v>
      </c>
      <c r="BP2683">
        <v>0</v>
      </c>
      <c r="BQ2683">
        <v>0</v>
      </c>
      <c r="BR2683">
        <v>1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3</v>
      </c>
      <c r="CA2683">
        <v>0</v>
      </c>
      <c r="CB2683">
        <v>0</v>
      </c>
      <c r="CC2683">
        <v>3</v>
      </c>
      <c r="CD2683">
        <v>0</v>
      </c>
      <c r="CE2683">
        <v>0</v>
      </c>
      <c r="CF2683">
        <v>0</v>
      </c>
      <c r="CG2683">
        <v>0</v>
      </c>
      <c r="CH2683">
        <v>1</v>
      </c>
      <c r="CI2683">
        <v>0</v>
      </c>
      <c r="CJ2683">
        <v>0</v>
      </c>
      <c r="CK2683">
        <v>1</v>
      </c>
      <c r="CL2683">
        <v>0</v>
      </c>
      <c r="CM2683">
        <v>0</v>
      </c>
      <c r="CN2683">
        <v>0</v>
      </c>
      <c r="CO2683">
        <v>0</v>
      </c>
      <c r="CP2683">
        <v>3</v>
      </c>
      <c r="CQ2683">
        <v>0</v>
      </c>
      <c r="CR2683">
        <v>0</v>
      </c>
      <c r="CS2683">
        <v>3</v>
      </c>
      <c r="CT2683">
        <v>0</v>
      </c>
      <c r="CU2683">
        <v>0</v>
      </c>
      <c r="CV2683">
        <v>0</v>
      </c>
      <c r="CW2683">
        <v>0</v>
      </c>
      <c r="CX2683">
        <v>2</v>
      </c>
      <c r="CY2683">
        <v>0</v>
      </c>
      <c r="CZ2683">
        <v>0</v>
      </c>
      <c r="DA2683">
        <v>2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12.44458</v>
      </c>
      <c r="DV2683">
        <v>0</v>
      </c>
      <c r="DW2683">
        <v>0</v>
      </c>
      <c r="DX2683">
        <v>0</v>
      </c>
      <c r="DY2683" s="4">
        <v>46996</v>
      </c>
      <c r="DZ2683" s="3" t="s">
        <v>5317</v>
      </c>
      <c r="EA2683">
        <v>1</v>
      </c>
      <c r="EB2683">
        <v>0</v>
      </c>
      <c r="EC2683">
        <v>15</v>
      </c>
      <c r="ED2683">
        <v>0</v>
      </c>
      <c r="EE2683">
        <v>1</v>
      </c>
      <c r="EF2683">
        <v>15</v>
      </c>
      <c r="EG2683">
        <v>2.1428570000000002</v>
      </c>
      <c r="EH2683">
        <v>0.4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386</v>
      </c>
      <c r="F2684" s="3" t="s">
        <v>14</v>
      </c>
      <c r="G2684" s="3" t="s">
        <v>1510</v>
      </c>
      <c r="H2684" s="3" t="s">
        <v>1511</v>
      </c>
      <c r="I2684" s="3" t="s">
        <v>79</v>
      </c>
      <c r="J2684" s="3" t="s">
        <v>80</v>
      </c>
      <c r="K2684" s="3" t="s">
        <v>1387</v>
      </c>
      <c r="L2684" s="3" t="s">
        <v>1388</v>
      </c>
      <c r="M2684" s="3" t="s">
        <v>224</v>
      </c>
      <c r="N2684" s="3" t="s">
        <v>1100</v>
      </c>
      <c r="O2684">
        <v>5</v>
      </c>
      <c r="P2684" s="3" t="s">
        <v>3546</v>
      </c>
      <c r="Q2684" s="3" t="s">
        <v>3546</v>
      </c>
      <c r="R2684" s="3" t="s">
        <v>3546</v>
      </c>
      <c r="S2684" s="3" t="s">
        <v>327</v>
      </c>
      <c r="T2684" s="3" t="s">
        <v>2470</v>
      </c>
      <c r="U2684" s="3" t="s">
        <v>238</v>
      </c>
      <c r="V2684" s="3" t="s">
        <v>227</v>
      </c>
      <c r="W2684" s="3" t="s">
        <v>227</v>
      </c>
      <c r="X2684" s="3" t="s">
        <v>4339</v>
      </c>
      <c r="Y2684" s="3" t="s">
        <v>230</v>
      </c>
      <c r="Z2684" s="3" t="s">
        <v>3669</v>
      </c>
      <c r="AA2684" s="3" t="s">
        <v>23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5</v>
      </c>
      <c r="DN2684">
        <v>0</v>
      </c>
      <c r="DO2684">
        <v>0</v>
      </c>
      <c r="DP2684">
        <v>0</v>
      </c>
      <c r="DQ2684">
        <v>5</v>
      </c>
      <c r="DR2684">
        <v>0</v>
      </c>
      <c r="DS2684">
        <v>0</v>
      </c>
      <c r="DT2684">
        <v>10</v>
      </c>
      <c r="DU2684">
        <v>3.6</v>
      </c>
      <c r="DV2684">
        <v>0</v>
      </c>
      <c r="DW2684">
        <v>0</v>
      </c>
      <c r="DX2684">
        <v>0</v>
      </c>
      <c r="DY2684" s="4">
        <v>46477</v>
      </c>
      <c r="DZ2684" s="3" t="s">
        <v>5317</v>
      </c>
      <c r="EA2684">
        <v>5</v>
      </c>
      <c r="EB2684">
        <v>0</v>
      </c>
      <c r="EC2684">
        <v>5</v>
      </c>
      <c r="ED2684">
        <v>0</v>
      </c>
      <c r="EE2684">
        <v>5</v>
      </c>
      <c r="EF2684">
        <v>5</v>
      </c>
      <c r="EG2684">
        <v>5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86</v>
      </c>
      <c r="F2685" s="3" t="s">
        <v>14</v>
      </c>
      <c r="G2685" s="3" t="s">
        <v>1510</v>
      </c>
      <c r="H2685" s="3" t="s">
        <v>1511</v>
      </c>
      <c r="I2685" s="3" t="s">
        <v>77</v>
      </c>
      <c r="J2685" s="3" t="s">
        <v>78</v>
      </c>
      <c r="K2685" s="3" t="s">
        <v>1387</v>
      </c>
      <c r="L2685" s="3" t="s">
        <v>1388</v>
      </c>
      <c r="M2685" s="3" t="s">
        <v>224</v>
      </c>
      <c r="N2685" s="3" t="s">
        <v>1100</v>
      </c>
      <c r="O2685">
        <v>5</v>
      </c>
      <c r="P2685" s="3" t="s">
        <v>3546</v>
      </c>
      <c r="Q2685" s="3" t="s">
        <v>3546</v>
      </c>
      <c r="R2685" s="3" t="s">
        <v>3546</v>
      </c>
      <c r="S2685" s="3" t="s">
        <v>866</v>
      </c>
      <c r="T2685" s="3" t="s">
        <v>4197</v>
      </c>
      <c r="U2685" s="3" t="s">
        <v>340</v>
      </c>
      <c r="V2685" s="3" t="s">
        <v>464</v>
      </c>
      <c r="W2685" s="3" t="s">
        <v>465</v>
      </c>
      <c r="X2685" s="3" t="s">
        <v>465</v>
      </c>
      <c r="Y2685" s="3" t="s">
        <v>259</v>
      </c>
      <c r="Z2685" s="3" t="s">
        <v>245</v>
      </c>
      <c r="AA2685" s="3" t="s">
        <v>23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38</v>
      </c>
      <c r="DO2685">
        <v>0</v>
      </c>
      <c r="DP2685">
        <v>0</v>
      </c>
      <c r="DQ2685">
        <v>38</v>
      </c>
      <c r="DR2685">
        <v>0</v>
      </c>
      <c r="DS2685">
        <v>0</v>
      </c>
      <c r="DT2685">
        <v>79</v>
      </c>
      <c r="DU2685">
        <v>13.42</v>
      </c>
      <c r="DV2685">
        <v>0</v>
      </c>
      <c r="DW2685">
        <v>0</v>
      </c>
      <c r="DX2685">
        <v>0</v>
      </c>
      <c r="DY2685" s="4">
        <v>45991</v>
      </c>
      <c r="DZ2685" s="3" t="s">
        <v>5317</v>
      </c>
      <c r="EA2685">
        <v>41</v>
      </c>
      <c r="EB2685">
        <v>0</v>
      </c>
      <c r="EC2685">
        <v>38</v>
      </c>
      <c r="ED2685">
        <v>0</v>
      </c>
      <c r="EE2685">
        <v>41</v>
      </c>
      <c r="EF2685">
        <v>38</v>
      </c>
      <c r="EG2685">
        <v>38</v>
      </c>
      <c r="EH2685">
        <v>1.08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86</v>
      </c>
      <c r="F2686" s="3" t="s">
        <v>14</v>
      </c>
      <c r="G2686" s="3" t="s">
        <v>1510</v>
      </c>
      <c r="H2686" s="3" t="s">
        <v>1511</v>
      </c>
      <c r="I2686" s="3" t="s">
        <v>110</v>
      </c>
      <c r="J2686" s="3" t="s">
        <v>111</v>
      </c>
      <c r="K2686" s="3" t="s">
        <v>1387</v>
      </c>
      <c r="L2686" s="3" t="s">
        <v>1424</v>
      </c>
      <c r="M2686" s="3" t="s">
        <v>224</v>
      </c>
      <c r="N2686" s="3" t="s">
        <v>1100</v>
      </c>
      <c r="O2686">
        <v>5</v>
      </c>
      <c r="P2686" s="3" t="s">
        <v>3546</v>
      </c>
      <c r="Q2686" s="3" t="s">
        <v>3546</v>
      </c>
      <c r="R2686" s="3" t="s">
        <v>3546</v>
      </c>
      <c r="S2686" s="3" t="s">
        <v>623</v>
      </c>
      <c r="T2686" s="3" t="s">
        <v>2815</v>
      </c>
      <c r="U2686" s="3" t="s">
        <v>244</v>
      </c>
      <c r="V2686" s="3" t="s">
        <v>227</v>
      </c>
      <c r="W2686" s="3" t="s">
        <v>4340</v>
      </c>
      <c r="X2686" s="3" t="s">
        <v>4341</v>
      </c>
      <c r="Y2686" s="3" t="s">
        <v>230</v>
      </c>
      <c r="Z2686" s="3" t="s">
        <v>3668</v>
      </c>
      <c r="AA2686" s="3" t="s">
        <v>23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61</v>
      </c>
      <c r="BS2686">
        <v>0</v>
      </c>
      <c r="BT2686">
        <v>0</v>
      </c>
      <c r="BU2686">
        <v>61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14</v>
      </c>
      <c r="CI2686">
        <v>0</v>
      </c>
      <c r="CJ2686">
        <v>0</v>
      </c>
      <c r="CK2686">
        <v>14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77</v>
      </c>
      <c r="DG2686">
        <v>0</v>
      </c>
      <c r="DH2686">
        <v>0</v>
      </c>
      <c r="DI2686">
        <v>77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48</v>
      </c>
      <c r="DU2686">
        <v>55.484110000000001</v>
      </c>
      <c r="DV2686">
        <v>0</v>
      </c>
      <c r="DW2686">
        <v>0</v>
      </c>
      <c r="DX2686">
        <v>0</v>
      </c>
      <c r="DY2686" s="4">
        <v>46173</v>
      </c>
      <c r="DZ2686" s="3" t="s">
        <v>5317</v>
      </c>
      <c r="EA2686">
        <v>48</v>
      </c>
      <c r="EB2686">
        <v>0</v>
      </c>
      <c r="EC2686">
        <v>152</v>
      </c>
      <c r="ED2686">
        <v>0</v>
      </c>
      <c r="EE2686">
        <v>48</v>
      </c>
      <c r="EF2686">
        <v>152</v>
      </c>
      <c r="EG2686">
        <v>50.666666999999997</v>
      </c>
      <c r="EH2686">
        <v>0.9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86</v>
      </c>
      <c r="F2687" s="3" t="s">
        <v>14</v>
      </c>
      <c r="G2687" s="3" t="s">
        <v>1510</v>
      </c>
      <c r="H2687" s="3" t="s">
        <v>1511</v>
      </c>
      <c r="I2687" s="3" t="s">
        <v>69</v>
      </c>
      <c r="J2687" s="3" t="s">
        <v>70</v>
      </c>
      <c r="K2687" s="3" t="s">
        <v>1387</v>
      </c>
      <c r="L2687" s="3" t="s">
        <v>1424</v>
      </c>
      <c r="M2687" s="3" t="s">
        <v>224</v>
      </c>
      <c r="N2687" s="3" t="s">
        <v>1100</v>
      </c>
      <c r="O2687">
        <v>5</v>
      </c>
      <c r="P2687" s="3" t="s">
        <v>3546</v>
      </c>
      <c r="Q2687" s="3" t="s">
        <v>3546</v>
      </c>
      <c r="R2687" s="3" t="s">
        <v>3546</v>
      </c>
      <c r="S2687" s="3" t="s">
        <v>726</v>
      </c>
      <c r="T2687" s="3" t="s">
        <v>4198</v>
      </c>
      <c r="U2687" s="3" t="s">
        <v>340</v>
      </c>
      <c r="V2687" s="3" t="s">
        <v>464</v>
      </c>
      <c r="W2687" s="3" t="s">
        <v>465</v>
      </c>
      <c r="X2687" s="3" t="s">
        <v>465</v>
      </c>
      <c r="Y2687" s="3" t="s">
        <v>230</v>
      </c>
      <c r="Z2687" s="3" t="s">
        <v>245</v>
      </c>
      <c r="AA2687" s="3" t="s">
        <v>23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1</v>
      </c>
      <c r="CH2687">
        <v>0</v>
      </c>
      <c r="CI2687">
        <v>0</v>
      </c>
      <c r="CJ2687">
        <v>0</v>
      </c>
      <c r="CK2687">
        <v>1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31.25</v>
      </c>
      <c r="DV2687">
        <v>1</v>
      </c>
      <c r="DW2687">
        <v>0</v>
      </c>
      <c r="DX2687">
        <v>0</v>
      </c>
      <c r="DY2687" s="4">
        <v>46751</v>
      </c>
      <c r="DZ2687" s="3" t="s">
        <v>5317</v>
      </c>
      <c r="EA2687">
        <v>1</v>
      </c>
      <c r="EB2687">
        <v>0</v>
      </c>
      <c r="EC2687">
        <v>1</v>
      </c>
      <c r="ED2687">
        <v>0</v>
      </c>
      <c r="EE2687">
        <v>1</v>
      </c>
      <c r="EF2687">
        <v>1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386</v>
      </c>
      <c r="F2688" s="3" t="s">
        <v>14</v>
      </c>
      <c r="G2688" s="3" t="s">
        <v>1510</v>
      </c>
      <c r="H2688" s="3" t="s">
        <v>1511</v>
      </c>
      <c r="I2688" s="3" t="s">
        <v>18</v>
      </c>
      <c r="J2688" s="3" t="s">
        <v>19</v>
      </c>
      <c r="K2688" s="3" t="s">
        <v>1447</v>
      </c>
      <c r="L2688" s="3" t="s">
        <v>1448</v>
      </c>
      <c r="M2688" s="3" t="s">
        <v>224</v>
      </c>
      <c r="N2688" s="3" t="s">
        <v>1100</v>
      </c>
      <c r="O2688">
        <v>5</v>
      </c>
      <c r="P2688" s="3" t="s">
        <v>3546</v>
      </c>
      <c r="Q2688" s="3" t="s">
        <v>3546</v>
      </c>
      <c r="R2688" s="3" t="s">
        <v>3546</v>
      </c>
      <c r="S2688" s="3" t="s">
        <v>3682</v>
      </c>
      <c r="T2688" s="3" t="s">
        <v>3683</v>
      </c>
      <c r="U2688" s="3" t="s">
        <v>244</v>
      </c>
      <c r="V2688" s="3" t="s">
        <v>227</v>
      </c>
      <c r="W2688" s="3" t="s">
        <v>4340</v>
      </c>
      <c r="X2688" s="3" t="s">
        <v>4341</v>
      </c>
      <c r="Y2688" s="3" t="s">
        <v>230</v>
      </c>
      <c r="Z2688" s="3" t="s">
        <v>3668</v>
      </c>
      <c r="AA2688" s="3" t="s">
        <v>23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30</v>
      </c>
      <c r="CQ2688">
        <v>0</v>
      </c>
      <c r="CR2688">
        <v>0</v>
      </c>
      <c r="CS2688">
        <v>3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60</v>
      </c>
      <c r="DG2688">
        <v>0</v>
      </c>
      <c r="DH2688">
        <v>0</v>
      </c>
      <c r="DI2688">
        <v>60</v>
      </c>
      <c r="DJ2688">
        <v>0</v>
      </c>
      <c r="DK2688">
        <v>0</v>
      </c>
      <c r="DL2688">
        <v>0</v>
      </c>
      <c r="DM2688">
        <v>0</v>
      </c>
      <c r="DN2688">
        <v>139</v>
      </c>
      <c r="DO2688">
        <v>0</v>
      </c>
      <c r="DP2688">
        <v>0</v>
      </c>
      <c r="DQ2688">
        <v>139</v>
      </c>
      <c r="DR2688">
        <v>0</v>
      </c>
      <c r="DS2688">
        <v>0</v>
      </c>
      <c r="DT2688">
        <v>152</v>
      </c>
      <c r="DU2688">
        <v>51.525660000000002</v>
      </c>
      <c r="DV2688">
        <v>0</v>
      </c>
      <c r="DW2688">
        <v>0</v>
      </c>
      <c r="DX2688">
        <v>0</v>
      </c>
      <c r="DY2688" s="4">
        <v>46203</v>
      </c>
      <c r="DZ2688" s="3" t="s">
        <v>5317</v>
      </c>
      <c r="EA2688">
        <v>13</v>
      </c>
      <c r="EB2688">
        <v>0</v>
      </c>
      <c r="EC2688">
        <v>229</v>
      </c>
      <c r="ED2688">
        <v>0</v>
      </c>
      <c r="EE2688">
        <v>13</v>
      </c>
      <c r="EF2688">
        <v>229</v>
      </c>
      <c r="EG2688">
        <v>76.333332999999996</v>
      </c>
      <c r="EH2688">
        <v>0.17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86</v>
      </c>
      <c r="F2689" s="3" t="s">
        <v>14</v>
      </c>
      <c r="G2689" s="3" t="s">
        <v>1095</v>
      </c>
      <c r="H2689" s="3" t="s">
        <v>1096</v>
      </c>
      <c r="I2689" s="3" t="s">
        <v>30</v>
      </c>
      <c r="J2689" s="3" t="s">
        <v>31</v>
      </c>
      <c r="K2689" s="3" t="s">
        <v>1097</v>
      </c>
      <c r="L2689" s="3" t="s">
        <v>1098</v>
      </c>
      <c r="M2689" s="3" t="s">
        <v>224</v>
      </c>
      <c r="N2689" s="3" t="s">
        <v>1099</v>
      </c>
      <c r="O2689">
        <v>5</v>
      </c>
      <c r="P2689" s="3" t="s">
        <v>3546</v>
      </c>
      <c r="Q2689" s="3" t="s">
        <v>3546</v>
      </c>
      <c r="R2689" s="3" t="s">
        <v>3546</v>
      </c>
      <c r="S2689" s="3" t="s">
        <v>3655</v>
      </c>
      <c r="T2689" s="3" t="s">
        <v>4234</v>
      </c>
      <c r="U2689" s="3" t="s">
        <v>282</v>
      </c>
      <c r="V2689" s="3" t="s">
        <v>227</v>
      </c>
      <c r="W2689" s="3" t="s">
        <v>4346</v>
      </c>
      <c r="X2689" s="3" t="s">
        <v>4347</v>
      </c>
      <c r="Y2689" s="3" t="s">
        <v>230</v>
      </c>
      <c r="Z2689" s="3" t="s">
        <v>245</v>
      </c>
      <c r="AA2689" s="3" t="s">
        <v>231</v>
      </c>
      <c r="AB2689">
        <v>0</v>
      </c>
      <c r="AC2689">
        <v>0</v>
      </c>
      <c r="AD2689">
        <v>0</v>
      </c>
      <c r="AE2689">
        <v>0</v>
      </c>
      <c r="AF2689">
        <v>8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21</v>
      </c>
      <c r="AO2689">
        <v>0</v>
      </c>
      <c r="AP2689">
        <v>0</v>
      </c>
      <c r="AQ2689">
        <v>0</v>
      </c>
      <c r="AR2689">
        <v>11</v>
      </c>
      <c r="AS2689">
        <v>0</v>
      </c>
      <c r="AT2689">
        <v>0</v>
      </c>
      <c r="AU2689">
        <v>0</v>
      </c>
      <c r="AV2689">
        <v>0</v>
      </c>
      <c r="AW2689">
        <v>1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12</v>
      </c>
      <c r="BQ2689">
        <v>0</v>
      </c>
      <c r="BR2689">
        <v>0</v>
      </c>
      <c r="BS2689">
        <v>0</v>
      </c>
      <c r="BT2689">
        <v>0</v>
      </c>
      <c r="BU2689">
        <v>12</v>
      </c>
      <c r="BV2689">
        <v>0</v>
      </c>
      <c r="BW2689">
        <v>0</v>
      </c>
      <c r="BX2689">
        <v>9</v>
      </c>
      <c r="BY2689">
        <v>0</v>
      </c>
      <c r="BZ2689">
        <v>0</v>
      </c>
      <c r="CA2689">
        <v>0</v>
      </c>
      <c r="CB2689">
        <v>0</v>
      </c>
      <c r="CC2689">
        <v>9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34</v>
      </c>
      <c r="CW2689">
        <v>0</v>
      </c>
      <c r="CX2689">
        <v>0</v>
      </c>
      <c r="CY2689">
        <v>0</v>
      </c>
      <c r="CZ2689">
        <v>0</v>
      </c>
      <c r="DA2689">
        <v>34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6</v>
      </c>
      <c r="DU2689">
        <v>7.03125</v>
      </c>
      <c r="DV2689">
        <v>0</v>
      </c>
      <c r="DW2689">
        <v>0</v>
      </c>
      <c r="DX2689">
        <v>0</v>
      </c>
      <c r="DY2689" s="4">
        <v>46995</v>
      </c>
      <c r="DZ2689" s="3" t="s">
        <v>5317</v>
      </c>
      <c r="EA2689">
        <v>6</v>
      </c>
      <c r="EB2689">
        <v>0</v>
      </c>
      <c r="EC2689">
        <v>66</v>
      </c>
      <c r="ED2689">
        <v>0</v>
      </c>
      <c r="EE2689">
        <v>6</v>
      </c>
      <c r="EF2689">
        <v>66</v>
      </c>
      <c r="EG2689">
        <v>16.5</v>
      </c>
      <c r="EH2689">
        <v>0.36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386</v>
      </c>
      <c r="F2690" s="3" t="s">
        <v>14</v>
      </c>
      <c r="G2690" s="3" t="s">
        <v>1510</v>
      </c>
      <c r="H2690" s="3" t="s">
        <v>1511</v>
      </c>
      <c r="I2690" s="3" t="s">
        <v>171</v>
      </c>
      <c r="J2690" s="3" t="s">
        <v>172</v>
      </c>
      <c r="K2690" s="3" t="s">
        <v>1387</v>
      </c>
      <c r="L2690" s="3" t="s">
        <v>1388</v>
      </c>
      <c r="M2690" s="3" t="s">
        <v>224</v>
      </c>
      <c r="N2690" s="3" t="s">
        <v>1100</v>
      </c>
      <c r="O2690">
        <v>5</v>
      </c>
      <c r="P2690" s="3" t="s">
        <v>3546</v>
      </c>
      <c r="Q2690" s="3" t="s">
        <v>3546</v>
      </c>
      <c r="R2690" s="3" t="s">
        <v>3546</v>
      </c>
      <c r="S2690" s="3" t="s">
        <v>581</v>
      </c>
      <c r="T2690" s="3" t="s">
        <v>2768</v>
      </c>
      <c r="U2690" s="3" t="s">
        <v>504</v>
      </c>
      <c r="V2690" s="3" t="s">
        <v>464</v>
      </c>
      <c r="W2690" s="3" t="s">
        <v>465</v>
      </c>
      <c r="X2690" s="3" t="s">
        <v>465</v>
      </c>
      <c r="Y2690" s="3" t="s">
        <v>230</v>
      </c>
      <c r="Z2690" s="3" t="s">
        <v>3669</v>
      </c>
      <c r="AA2690" s="3" t="s">
        <v>23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5</v>
      </c>
      <c r="BC2690">
        <v>0</v>
      </c>
      <c r="BD2690">
        <v>0</v>
      </c>
      <c r="BE2690">
        <v>5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45</v>
      </c>
      <c r="BS2690">
        <v>0</v>
      </c>
      <c r="BT2690">
        <v>0</v>
      </c>
      <c r="BU2690">
        <v>45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20</v>
      </c>
      <c r="CY2690">
        <v>0</v>
      </c>
      <c r="CZ2690">
        <v>0</v>
      </c>
      <c r="DA2690">
        <v>2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30</v>
      </c>
      <c r="DU2690">
        <v>1.3862300000000001</v>
      </c>
      <c r="DV2690">
        <v>0</v>
      </c>
      <c r="DW2690">
        <v>0</v>
      </c>
      <c r="DX2690">
        <v>0</v>
      </c>
      <c r="DY2690" s="4">
        <v>46892</v>
      </c>
      <c r="DZ2690" s="3" t="s">
        <v>5317</v>
      </c>
      <c r="EA2690">
        <v>30</v>
      </c>
      <c r="EB2690">
        <v>0</v>
      </c>
      <c r="EC2690">
        <v>70</v>
      </c>
      <c r="ED2690">
        <v>0</v>
      </c>
      <c r="EE2690">
        <v>30</v>
      </c>
      <c r="EF2690">
        <v>70</v>
      </c>
      <c r="EG2690">
        <v>23.333333</v>
      </c>
      <c r="EH2690">
        <v>1.29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86</v>
      </c>
      <c r="F2691" s="3" t="s">
        <v>14</v>
      </c>
      <c r="G2691" s="3" t="s">
        <v>1510</v>
      </c>
      <c r="H2691" s="3" t="s">
        <v>1511</v>
      </c>
      <c r="I2691" s="3" t="s">
        <v>1496</v>
      </c>
      <c r="J2691" s="3" t="s">
        <v>173</v>
      </c>
      <c r="K2691" s="3" t="s">
        <v>1387</v>
      </c>
      <c r="L2691" s="3" t="s">
        <v>1388</v>
      </c>
      <c r="M2691" s="3" t="s">
        <v>224</v>
      </c>
      <c r="N2691" s="3" t="s">
        <v>1100</v>
      </c>
      <c r="O2691">
        <v>5</v>
      </c>
      <c r="P2691" s="3" t="s">
        <v>3546</v>
      </c>
      <c r="Q2691" s="3" t="s">
        <v>3546</v>
      </c>
      <c r="R2691" s="3" t="s">
        <v>3546</v>
      </c>
      <c r="S2691" s="3" t="s">
        <v>921</v>
      </c>
      <c r="T2691" s="3" t="s">
        <v>2153</v>
      </c>
      <c r="U2691" s="3" t="s">
        <v>340</v>
      </c>
      <c r="V2691" s="3" t="s">
        <v>464</v>
      </c>
      <c r="W2691" s="3" t="s">
        <v>465</v>
      </c>
      <c r="X2691" s="3" t="s">
        <v>465</v>
      </c>
      <c r="Y2691" s="3" t="s">
        <v>230</v>
      </c>
      <c r="Z2691" s="3" t="s">
        <v>3668</v>
      </c>
      <c r="AA2691" s="3" t="s">
        <v>23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9</v>
      </c>
      <c r="BC2691">
        <v>0</v>
      </c>
      <c r="BD2691">
        <v>0</v>
      </c>
      <c r="BE2691">
        <v>19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130</v>
      </c>
      <c r="DG2691">
        <v>0</v>
      </c>
      <c r="DH2691">
        <v>0</v>
      </c>
      <c r="DI2691">
        <v>13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3</v>
      </c>
      <c r="DU2691">
        <v>0.62</v>
      </c>
      <c r="DV2691">
        <v>4</v>
      </c>
      <c r="DW2691">
        <v>0</v>
      </c>
      <c r="DX2691">
        <v>0</v>
      </c>
      <c r="DY2691" s="4">
        <v>46203</v>
      </c>
      <c r="DZ2691" s="3" t="s">
        <v>5317</v>
      </c>
      <c r="EA2691">
        <v>17</v>
      </c>
      <c r="EB2691">
        <v>0</v>
      </c>
      <c r="EC2691">
        <v>149</v>
      </c>
      <c r="ED2691">
        <v>0</v>
      </c>
      <c r="EE2691">
        <v>17</v>
      </c>
      <c r="EF2691">
        <v>149</v>
      </c>
      <c r="EG2691">
        <v>74.5</v>
      </c>
      <c r="EH2691">
        <v>0.2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86</v>
      </c>
      <c r="F2692" s="3" t="s">
        <v>14</v>
      </c>
      <c r="G2692" s="3" t="s">
        <v>1510</v>
      </c>
      <c r="H2692" s="3" t="s">
        <v>1511</v>
      </c>
      <c r="I2692" s="3" t="s">
        <v>125</v>
      </c>
      <c r="J2692" s="3" t="s">
        <v>126</v>
      </c>
      <c r="K2692" s="3" t="s">
        <v>1387</v>
      </c>
      <c r="L2692" s="3" t="s">
        <v>1388</v>
      </c>
      <c r="M2692" s="3" t="s">
        <v>224</v>
      </c>
      <c r="N2692" s="3" t="s">
        <v>1100</v>
      </c>
      <c r="O2692">
        <v>5</v>
      </c>
      <c r="P2692" s="3" t="s">
        <v>3546</v>
      </c>
      <c r="Q2692" s="3" t="s">
        <v>3546</v>
      </c>
      <c r="R2692" s="3" t="s">
        <v>3546</v>
      </c>
      <c r="S2692" s="3" t="s">
        <v>701</v>
      </c>
      <c r="T2692" s="3" t="s">
        <v>1889</v>
      </c>
      <c r="U2692" s="3" t="s">
        <v>340</v>
      </c>
      <c r="V2692" s="3" t="s">
        <v>464</v>
      </c>
      <c r="W2692" s="3" t="s">
        <v>465</v>
      </c>
      <c r="X2692" s="3" t="s">
        <v>465</v>
      </c>
      <c r="Y2692" s="3" t="s">
        <v>259</v>
      </c>
      <c r="Z2692" s="3" t="s">
        <v>3668</v>
      </c>
      <c r="AA2692" s="3" t="s">
        <v>231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20</v>
      </c>
      <c r="BS2692">
        <v>0</v>
      </c>
      <c r="BT2692">
        <v>0</v>
      </c>
      <c r="BU2692">
        <v>20</v>
      </c>
      <c r="BV2692">
        <v>0</v>
      </c>
      <c r="BW2692">
        <v>0</v>
      </c>
      <c r="BX2692">
        <v>0</v>
      </c>
      <c r="BY2692">
        <v>0</v>
      </c>
      <c r="BZ2692">
        <v>14</v>
      </c>
      <c r="CA2692">
        <v>0</v>
      </c>
      <c r="CB2692">
        <v>0</v>
      </c>
      <c r="CC2692">
        <v>14</v>
      </c>
      <c r="CD2692">
        <v>0</v>
      </c>
      <c r="CE2692">
        <v>0</v>
      </c>
      <c r="CF2692">
        <v>0</v>
      </c>
      <c r="CG2692">
        <v>0</v>
      </c>
      <c r="CH2692">
        <v>16</v>
      </c>
      <c r="CI2692">
        <v>0</v>
      </c>
      <c r="CJ2692">
        <v>0</v>
      </c>
      <c r="CK2692">
        <v>16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4</v>
      </c>
      <c r="CY2692">
        <v>0</v>
      </c>
      <c r="CZ2692">
        <v>0</v>
      </c>
      <c r="DA2692">
        <v>4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24</v>
      </c>
      <c r="DO2692">
        <v>0</v>
      </c>
      <c r="DP2692">
        <v>0</v>
      </c>
      <c r="DQ2692">
        <v>24</v>
      </c>
      <c r="DR2692">
        <v>0</v>
      </c>
      <c r="DS2692">
        <v>0</v>
      </c>
      <c r="DT2692">
        <v>36</v>
      </c>
      <c r="DU2692">
        <v>0.28320000000000001</v>
      </c>
      <c r="DV2692">
        <v>0</v>
      </c>
      <c r="DW2692">
        <v>0</v>
      </c>
      <c r="DX2692">
        <v>0</v>
      </c>
      <c r="DY2692" s="4">
        <v>47270</v>
      </c>
      <c r="DZ2692" s="3" t="s">
        <v>5317</v>
      </c>
      <c r="EA2692">
        <v>12</v>
      </c>
      <c r="EB2692">
        <v>0</v>
      </c>
      <c r="EC2692">
        <v>78</v>
      </c>
      <c r="ED2692">
        <v>0</v>
      </c>
      <c r="EE2692">
        <v>12</v>
      </c>
      <c r="EF2692">
        <v>78</v>
      </c>
      <c r="EG2692">
        <v>15.6</v>
      </c>
      <c r="EH2692">
        <v>0.77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86</v>
      </c>
      <c r="F2693" s="3" t="s">
        <v>14</v>
      </c>
      <c r="G2693" s="3" t="s">
        <v>1510</v>
      </c>
      <c r="H2693" s="3" t="s">
        <v>1511</v>
      </c>
      <c r="I2693" s="3" t="s">
        <v>18</v>
      </c>
      <c r="J2693" s="3" t="s">
        <v>19</v>
      </c>
      <c r="K2693" s="3" t="s">
        <v>1447</v>
      </c>
      <c r="L2693" s="3" t="s">
        <v>1448</v>
      </c>
      <c r="M2693" s="3" t="s">
        <v>224</v>
      </c>
      <c r="N2693" s="3" t="s">
        <v>1100</v>
      </c>
      <c r="O2693">
        <v>5</v>
      </c>
      <c r="P2693" s="3" t="s">
        <v>3546</v>
      </c>
      <c r="Q2693" s="3" t="s">
        <v>3546</v>
      </c>
      <c r="R2693" s="3" t="s">
        <v>3546</v>
      </c>
      <c r="S2693" s="3" t="s">
        <v>1006</v>
      </c>
      <c r="T2693" s="3" t="s">
        <v>2253</v>
      </c>
      <c r="U2693" s="3" t="s">
        <v>244</v>
      </c>
      <c r="V2693" s="3" t="s">
        <v>227</v>
      </c>
      <c r="W2693" s="3" t="s">
        <v>227</v>
      </c>
      <c r="X2693" s="3" t="s">
        <v>4339</v>
      </c>
      <c r="Y2693" s="3" t="s">
        <v>259</v>
      </c>
      <c r="Z2693" s="3" t="s">
        <v>3668</v>
      </c>
      <c r="AA2693" s="3" t="s">
        <v>23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63</v>
      </c>
      <c r="BC2693">
        <v>0</v>
      </c>
      <c r="BD2693">
        <v>0</v>
      </c>
      <c r="BE2693">
        <v>163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39</v>
      </c>
      <c r="DU2693">
        <v>2.0000000000000002E-5</v>
      </c>
      <c r="DV2693">
        <v>0</v>
      </c>
      <c r="DW2693">
        <v>0</v>
      </c>
      <c r="DX2693">
        <v>0</v>
      </c>
      <c r="DY2693" s="4">
        <v>46585</v>
      </c>
      <c r="DZ2693" s="3" t="s">
        <v>5317</v>
      </c>
      <c r="EA2693">
        <v>239</v>
      </c>
      <c r="EB2693">
        <v>0</v>
      </c>
      <c r="EC2693">
        <v>163</v>
      </c>
      <c r="ED2693">
        <v>0</v>
      </c>
      <c r="EE2693">
        <v>239</v>
      </c>
      <c r="EF2693">
        <v>163</v>
      </c>
      <c r="EG2693">
        <v>163</v>
      </c>
      <c r="EH2693">
        <v>1.47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386</v>
      </c>
      <c r="F2694" s="3" t="s">
        <v>14</v>
      </c>
      <c r="G2694" s="3" t="s">
        <v>1510</v>
      </c>
      <c r="H2694" s="3" t="s">
        <v>1511</v>
      </c>
      <c r="I2694" s="3" t="s">
        <v>22</v>
      </c>
      <c r="J2694" s="3" t="s">
        <v>23</v>
      </c>
      <c r="K2694" s="3" t="s">
        <v>1447</v>
      </c>
      <c r="L2694" s="3" t="s">
        <v>1448</v>
      </c>
      <c r="M2694" s="3" t="s">
        <v>224</v>
      </c>
      <c r="N2694" s="3" t="s">
        <v>1100</v>
      </c>
      <c r="O2694">
        <v>5</v>
      </c>
      <c r="P2694" s="3" t="s">
        <v>3546</v>
      </c>
      <c r="Q2694" s="3" t="s">
        <v>3546</v>
      </c>
      <c r="R2694" s="3" t="s">
        <v>3546</v>
      </c>
      <c r="S2694" s="3" t="s">
        <v>597</v>
      </c>
      <c r="T2694" s="3" t="s">
        <v>4181</v>
      </c>
      <c r="U2694" s="3" t="s">
        <v>340</v>
      </c>
      <c r="V2694" s="3" t="s">
        <v>464</v>
      </c>
      <c r="W2694" s="3" t="s">
        <v>465</v>
      </c>
      <c r="X2694" s="3" t="s">
        <v>465</v>
      </c>
      <c r="Y2694" s="3" t="s">
        <v>230</v>
      </c>
      <c r="Z2694" s="3" t="s">
        <v>3669</v>
      </c>
      <c r="AA2694" s="3" t="s">
        <v>231</v>
      </c>
      <c r="AB2694">
        <v>0</v>
      </c>
      <c r="AC2694">
        <v>9</v>
      </c>
      <c r="AD2694">
        <v>0</v>
      </c>
      <c r="AE2694">
        <v>0</v>
      </c>
      <c r="AF2694">
        <v>0</v>
      </c>
      <c r="AG2694">
        <v>9</v>
      </c>
      <c r="AH2694">
        <v>0</v>
      </c>
      <c r="AI2694">
        <v>0</v>
      </c>
      <c r="AJ2694">
        <v>3</v>
      </c>
      <c r="AK2694">
        <v>2</v>
      </c>
      <c r="AL2694">
        <v>0</v>
      </c>
      <c r="AM2694">
        <v>0</v>
      </c>
      <c r="AN2694">
        <v>0</v>
      </c>
      <c r="AO2694">
        <v>5</v>
      </c>
      <c r="AP2694">
        <v>0</v>
      </c>
      <c r="AQ2694">
        <v>0</v>
      </c>
      <c r="AR2694">
        <v>0</v>
      </c>
      <c r="AS2694">
        <v>2</v>
      </c>
      <c r="AT2694">
        <v>0</v>
      </c>
      <c r="AU2694">
        <v>0</v>
      </c>
      <c r="AV2694">
        <v>0</v>
      </c>
      <c r="AW2694">
        <v>2</v>
      </c>
      <c r="AX2694">
        <v>0</v>
      </c>
      <c r="AY2694">
        <v>0</v>
      </c>
      <c r="AZ2694">
        <v>1</v>
      </c>
      <c r="BA2694">
        <v>5</v>
      </c>
      <c r="BB2694">
        <v>0</v>
      </c>
      <c r="BC2694">
        <v>0</v>
      </c>
      <c r="BD2694">
        <v>0</v>
      </c>
      <c r="BE2694">
        <v>6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3</v>
      </c>
      <c r="BZ2694">
        <v>0</v>
      </c>
      <c r="CA2694">
        <v>0</v>
      </c>
      <c r="CB2694">
        <v>0</v>
      </c>
      <c r="CC2694">
        <v>3</v>
      </c>
      <c r="CD2694">
        <v>0</v>
      </c>
      <c r="CE2694">
        <v>0</v>
      </c>
      <c r="CF2694">
        <v>0</v>
      </c>
      <c r="CG2694">
        <v>4</v>
      </c>
      <c r="CH2694">
        <v>0</v>
      </c>
      <c r="CI2694">
        <v>0</v>
      </c>
      <c r="CJ2694">
        <v>0</v>
      </c>
      <c r="CK2694">
        <v>4</v>
      </c>
      <c r="CL2694">
        <v>0</v>
      </c>
      <c r="CM2694">
        <v>0</v>
      </c>
      <c r="CN2694">
        <v>0</v>
      </c>
      <c r="CO2694">
        <v>4</v>
      </c>
      <c r="CP2694">
        <v>0</v>
      </c>
      <c r="CQ2694">
        <v>0</v>
      </c>
      <c r="CR2694">
        <v>0</v>
      </c>
      <c r="CS2694">
        <v>4</v>
      </c>
      <c r="CT2694">
        <v>0</v>
      </c>
      <c r="CU2694">
        <v>0</v>
      </c>
      <c r="CV2694">
        <v>0</v>
      </c>
      <c r="CW2694">
        <v>4</v>
      </c>
      <c r="CX2694">
        <v>0</v>
      </c>
      <c r="CY2694">
        <v>0</v>
      </c>
      <c r="CZ2694">
        <v>0</v>
      </c>
      <c r="DA2694">
        <v>4</v>
      </c>
      <c r="DB2694">
        <v>0</v>
      </c>
      <c r="DC2694">
        <v>0</v>
      </c>
      <c r="DD2694">
        <v>0</v>
      </c>
      <c r="DE2694">
        <v>2</v>
      </c>
      <c r="DF2694">
        <v>0</v>
      </c>
      <c r="DG2694">
        <v>0</v>
      </c>
      <c r="DH2694">
        <v>0</v>
      </c>
      <c r="DI2694">
        <v>2</v>
      </c>
      <c r="DJ2694">
        <v>0</v>
      </c>
      <c r="DK2694">
        <v>0</v>
      </c>
      <c r="DL2694">
        <v>0</v>
      </c>
      <c r="DM2694">
        <v>3</v>
      </c>
      <c r="DN2694">
        <v>0</v>
      </c>
      <c r="DO2694">
        <v>0</v>
      </c>
      <c r="DP2694">
        <v>0</v>
      </c>
      <c r="DQ2694">
        <v>3</v>
      </c>
      <c r="DR2694">
        <v>0</v>
      </c>
      <c r="DS2694">
        <v>0</v>
      </c>
      <c r="DT2694">
        <v>7</v>
      </c>
      <c r="DU2694">
        <v>2.7974999999999999</v>
      </c>
      <c r="DV2694">
        <v>0</v>
      </c>
      <c r="DW2694">
        <v>0</v>
      </c>
      <c r="DX2694">
        <v>0</v>
      </c>
      <c r="DY2694" s="4">
        <v>46996</v>
      </c>
      <c r="DZ2694" s="3" t="s">
        <v>5317</v>
      </c>
      <c r="EA2694">
        <v>4</v>
      </c>
      <c r="EB2694">
        <v>0</v>
      </c>
      <c r="EC2694">
        <v>43</v>
      </c>
      <c r="ED2694">
        <v>0</v>
      </c>
      <c r="EE2694">
        <v>4</v>
      </c>
      <c r="EF2694">
        <v>43</v>
      </c>
      <c r="EG2694">
        <v>3.9090910000000001</v>
      </c>
      <c r="EH2694">
        <v>1.02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86</v>
      </c>
      <c r="F2695" s="3" t="s">
        <v>14</v>
      </c>
      <c r="G2695" s="3" t="s">
        <v>1510</v>
      </c>
      <c r="H2695" s="3" t="s">
        <v>1511</v>
      </c>
      <c r="I2695" s="3" t="s">
        <v>912</v>
      </c>
      <c r="J2695" s="3" t="s">
        <v>3484</v>
      </c>
      <c r="K2695" s="3" t="s">
        <v>1387</v>
      </c>
      <c r="L2695" s="3" t="s">
        <v>1424</v>
      </c>
      <c r="M2695" s="3" t="s">
        <v>224</v>
      </c>
      <c r="N2695" s="3" t="s">
        <v>1100</v>
      </c>
      <c r="O2695">
        <v>5</v>
      </c>
      <c r="P2695" s="3" t="s">
        <v>3546</v>
      </c>
      <c r="Q2695" s="3" t="s">
        <v>3546</v>
      </c>
      <c r="R2695" s="3" t="s">
        <v>3546</v>
      </c>
      <c r="S2695" s="3" t="s">
        <v>494</v>
      </c>
      <c r="T2695" s="3" t="s">
        <v>2669</v>
      </c>
      <c r="U2695" s="3" t="s">
        <v>340</v>
      </c>
      <c r="V2695" s="3" t="s">
        <v>464</v>
      </c>
      <c r="W2695" s="3" t="s">
        <v>465</v>
      </c>
      <c r="X2695" s="3" t="s">
        <v>465</v>
      </c>
      <c r="Y2695" s="3" t="s">
        <v>230</v>
      </c>
      <c r="Z2695" s="3" t="s">
        <v>3669</v>
      </c>
      <c r="AA2695" s="3" t="s">
        <v>23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1</v>
      </c>
      <c r="AT2695">
        <v>29</v>
      </c>
      <c r="AU2695">
        <v>0</v>
      </c>
      <c r="AV2695">
        <v>0</v>
      </c>
      <c r="AW2695">
        <v>3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2.875</v>
      </c>
      <c r="DV2695">
        <v>0</v>
      </c>
      <c r="DW2695">
        <v>0</v>
      </c>
      <c r="DX2695">
        <v>0</v>
      </c>
      <c r="DY2695" s="4">
        <v>47238</v>
      </c>
      <c r="DZ2695" s="3" t="s">
        <v>5317</v>
      </c>
      <c r="EA2695">
        <v>1</v>
      </c>
      <c r="EB2695">
        <v>0</v>
      </c>
      <c r="EC2695">
        <v>30</v>
      </c>
      <c r="ED2695">
        <v>0</v>
      </c>
      <c r="EE2695">
        <v>1</v>
      </c>
      <c r="EF2695">
        <v>30</v>
      </c>
      <c r="EG2695">
        <v>30</v>
      </c>
      <c r="EH2695">
        <v>0.03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86</v>
      </c>
      <c r="F2696" s="3" t="s">
        <v>14</v>
      </c>
      <c r="G2696" s="3" t="s">
        <v>1510</v>
      </c>
      <c r="H2696" s="3" t="s">
        <v>1511</v>
      </c>
      <c r="I2696" s="3" t="s">
        <v>102</v>
      </c>
      <c r="J2696" s="3" t="s">
        <v>103</v>
      </c>
      <c r="K2696" s="3" t="s">
        <v>1387</v>
      </c>
      <c r="L2696" s="3" t="s">
        <v>1388</v>
      </c>
      <c r="M2696" s="3" t="s">
        <v>224</v>
      </c>
      <c r="N2696" s="3" t="s">
        <v>1100</v>
      </c>
      <c r="O2696">
        <v>5</v>
      </c>
      <c r="P2696" s="3" t="s">
        <v>3546</v>
      </c>
      <c r="Q2696" s="3" t="s">
        <v>3546</v>
      </c>
      <c r="R2696" s="3" t="s">
        <v>3546</v>
      </c>
      <c r="S2696" s="3" t="s">
        <v>4779</v>
      </c>
      <c r="T2696" s="3" t="s">
        <v>4780</v>
      </c>
      <c r="U2696" s="3" t="s">
        <v>340</v>
      </c>
      <c r="V2696" s="3" t="s">
        <v>464</v>
      </c>
      <c r="W2696" s="3" t="s">
        <v>534</v>
      </c>
      <c r="X2696" s="3" t="s">
        <v>535</v>
      </c>
      <c r="Y2696" s="3" t="s">
        <v>259</v>
      </c>
      <c r="Z2696" s="3" t="s">
        <v>245</v>
      </c>
      <c r="AA2696" s="3" t="s">
        <v>23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2</v>
      </c>
      <c r="DU2696">
        <v>8.7249999999999996</v>
      </c>
      <c r="DV2696">
        <v>0</v>
      </c>
      <c r="DW2696">
        <v>0</v>
      </c>
      <c r="DX2696">
        <v>0</v>
      </c>
      <c r="DY2696" s="4">
        <v>47360</v>
      </c>
      <c r="DZ2696" s="3" t="s">
        <v>5317</v>
      </c>
      <c r="EA2696">
        <v>1</v>
      </c>
      <c r="EB2696">
        <v>0</v>
      </c>
      <c r="EC2696">
        <v>1</v>
      </c>
      <c r="ED2696">
        <v>0</v>
      </c>
      <c r="EE2696">
        <v>1</v>
      </c>
      <c r="EF2696">
        <v>1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86</v>
      </c>
      <c r="F2697" s="3" t="s">
        <v>14</v>
      </c>
      <c r="G2697" s="3" t="s">
        <v>1510</v>
      </c>
      <c r="H2697" s="3" t="s">
        <v>1511</v>
      </c>
      <c r="I2697" s="3" t="s">
        <v>157</v>
      </c>
      <c r="J2697" s="3" t="s">
        <v>158</v>
      </c>
      <c r="K2697" s="3" t="s">
        <v>1387</v>
      </c>
      <c r="L2697" s="3" t="s">
        <v>1388</v>
      </c>
      <c r="M2697" s="3" t="s">
        <v>224</v>
      </c>
      <c r="N2697" s="3" t="s">
        <v>1100</v>
      </c>
      <c r="O2697">
        <v>5</v>
      </c>
      <c r="P2697" s="3" t="s">
        <v>3546</v>
      </c>
      <c r="Q2697" s="3" t="s">
        <v>3546</v>
      </c>
      <c r="R2697" s="3" t="s">
        <v>3546</v>
      </c>
      <c r="S2697" s="3" t="s">
        <v>623</v>
      </c>
      <c r="T2697" s="3" t="s">
        <v>2815</v>
      </c>
      <c r="U2697" s="3" t="s">
        <v>244</v>
      </c>
      <c r="V2697" s="3" t="s">
        <v>227</v>
      </c>
      <c r="W2697" s="3" t="s">
        <v>4340</v>
      </c>
      <c r="X2697" s="3" t="s">
        <v>4341</v>
      </c>
      <c r="Y2697" s="3" t="s">
        <v>230</v>
      </c>
      <c r="Z2697" s="3" t="s">
        <v>3668</v>
      </c>
      <c r="AA2697" s="3" t="s">
        <v>23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23</v>
      </c>
      <c r="CI2697">
        <v>0</v>
      </c>
      <c r="CJ2697">
        <v>0</v>
      </c>
      <c r="CK2697">
        <v>23</v>
      </c>
      <c r="CL2697">
        <v>0</v>
      </c>
      <c r="CM2697">
        <v>0</v>
      </c>
      <c r="CN2697">
        <v>0</v>
      </c>
      <c r="CO2697">
        <v>0</v>
      </c>
      <c r="CP2697">
        <v>2</v>
      </c>
      <c r="CQ2697">
        <v>0</v>
      </c>
      <c r="CR2697">
        <v>0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5</v>
      </c>
      <c r="DU2697">
        <v>45.73921</v>
      </c>
      <c r="DV2697">
        <v>0</v>
      </c>
      <c r="DW2697">
        <v>0</v>
      </c>
      <c r="DX2697">
        <v>0</v>
      </c>
      <c r="DY2697" s="4">
        <v>46477</v>
      </c>
      <c r="DZ2697" s="3" t="s">
        <v>5317</v>
      </c>
      <c r="EA2697">
        <v>5</v>
      </c>
      <c r="EB2697">
        <v>0</v>
      </c>
      <c r="EC2697">
        <v>25</v>
      </c>
      <c r="ED2697">
        <v>0</v>
      </c>
      <c r="EE2697">
        <v>5</v>
      </c>
      <c r="EF2697">
        <v>25</v>
      </c>
      <c r="EG2697">
        <v>12.5</v>
      </c>
      <c r="EH2697">
        <v>0.4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386</v>
      </c>
      <c r="F2698" s="3" t="s">
        <v>14</v>
      </c>
      <c r="G2698" s="3" t="s">
        <v>1510</v>
      </c>
      <c r="H2698" s="3" t="s">
        <v>1511</v>
      </c>
      <c r="I2698" s="3" t="s">
        <v>22</v>
      </c>
      <c r="J2698" s="3" t="s">
        <v>23</v>
      </c>
      <c r="K2698" s="3" t="s">
        <v>1447</v>
      </c>
      <c r="L2698" s="3" t="s">
        <v>1448</v>
      </c>
      <c r="M2698" s="3" t="s">
        <v>224</v>
      </c>
      <c r="N2698" s="3" t="s">
        <v>1100</v>
      </c>
      <c r="O2698">
        <v>5</v>
      </c>
      <c r="P2698" s="3" t="s">
        <v>3546</v>
      </c>
      <c r="Q2698" s="3" t="s">
        <v>3546</v>
      </c>
      <c r="R2698" s="3" t="s">
        <v>3546</v>
      </c>
      <c r="S2698" s="3" t="s">
        <v>1631</v>
      </c>
      <c r="T2698" s="3" t="s">
        <v>2739</v>
      </c>
      <c r="U2698" s="3" t="s">
        <v>500</v>
      </c>
      <c r="V2698" s="3" t="s">
        <v>464</v>
      </c>
      <c r="W2698" s="3" t="s">
        <v>477</v>
      </c>
      <c r="X2698" s="3" t="s">
        <v>478</v>
      </c>
      <c r="Y2698" s="3" t="s">
        <v>259</v>
      </c>
      <c r="Z2698" s="3" t="s">
        <v>245</v>
      </c>
      <c r="AA2698" s="3" t="s">
        <v>231</v>
      </c>
      <c r="AB2698">
        <v>0</v>
      </c>
      <c r="AC2698">
        <v>1</v>
      </c>
      <c r="AD2698">
        <v>0</v>
      </c>
      <c r="AE2698">
        <v>0</v>
      </c>
      <c r="AF2698">
        <v>0</v>
      </c>
      <c r="AG2698">
        <v>1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1</v>
      </c>
      <c r="BJ2698">
        <v>0</v>
      </c>
      <c r="BK2698">
        <v>0</v>
      </c>
      <c r="BL2698">
        <v>0</v>
      </c>
      <c r="BM2698">
        <v>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0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1</v>
      </c>
      <c r="DF2698">
        <v>0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1</v>
      </c>
      <c r="DN2698">
        <v>0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1</v>
      </c>
      <c r="DU2698">
        <v>375</v>
      </c>
      <c r="DV2698">
        <v>1</v>
      </c>
      <c r="DW2698">
        <v>0</v>
      </c>
      <c r="DX2698">
        <v>0</v>
      </c>
      <c r="DY2698" s="4">
        <v>45961</v>
      </c>
      <c r="DZ2698" s="3" t="s">
        <v>5317</v>
      </c>
      <c r="EA2698">
        <v>1</v>
      </c>
      <c r="EB2698">
        <v>0</v>
      </c>
      <c r="EC2698">
        <v>6</v>
      </c>
      <c r="ED2698">
        <v>0</v>
      </c>
      <c r="EE2698">
        <v>1</v>
      </c>
      <c r="EF2698">
        <v>6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386</v>
      </c>
      <c r="F2699" s="3" t="s">
        <v>14</v>
      </c>
      <c r="G2699" s="3" t="s">
        <v>1095</v>
      </c>
      <c r="H2699" s="3" t="s">
        <v>1096</v>
      </c>
      <c r="I2699" s="3" t="s">
        <v>30</v>
      </c>
      <c r="J2699" s="3" t="s">
        <v>31</v>
      </c>
      <c r="K2699" s="3" t="s">
        <v>1097</v>
      </c>
      <c r="L2699" s="3" t="s">
        <v>1098</v>
      </c>
      <c r="M2699" s="3" t="s">
        <v>224</v>
      </c>
      <c r="N2699" s="3" t="s">
        <v>1099</v>
      </c>
      <c r="O2699">
        <v>5</v>
      </c>
      <c r="P2699" s="3" t="s">
        <v>3546</v>
      </c>
      <c r="Q2699" s="3" t="s">
        <v>3546</v>
      </c>
      <c r="R2699" s="3" t="s">
        <v>3546</v>
      </c>
      <c r="S2699" s="3" t="s">
        <v>1515</v>
      </c>
      <c r="T2699" s="3" t="s">
        <v>2925</v>
      </c>
      <c r="U2699" s="3" t="s">
        <v>340</v>
      </c>
      <c r="V2699" s="3" t="s">
        <v>464</v>
      </c>
      <c r="W2699" s="3" t="s">
        <v>465</v>
      </c>
      <c r="X2699" s="3" t="s">
        <v>465</v>
      </c>
      <c r="Y2699" s="3" t="s">
        <v>259</v>
      </c>
      <c r="Z2699" s="3" t="s">
        <v>245</v>
      </c>
      <c r="AA2699" s="3" t="s">
        <v>23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1</v>
      </c>
      <c r="BB2699">
        <v>0</v>
      </c>
      <c r="BC2699">
        <v>0</v>
      </c>
      <c r="BD2699">
        <v>0</v>
      </c>
      <c r="BE2699">
        <v>1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153.125</v>
      </c>
      <c r="DV2699">
        <v>0</v>
      </c>
      <c r="DW2699">
        <v>0</v>
      </c>
      <c r="DX2699">
        <v>0</v>
      </c>
      <c r="DY2699" s="4">
        <v>47268</v>
      </c>
      <c r="DZ2699" s="3" t="s">
        <v>5317</v>
      </c>
      <c r="EA2699">
        <v>1</v>
      </c>
      <c r="EB2699">
        <v>0</v>
      </c>
      <c r="EC2699">
        <v>2</v>
      </c>
      <c r="ED2699">
        <v>0</v>
      </c>
      <c r="EE2699">
        <v>1</v>
      </c>
      <c r="EF2699">
        <v>2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386</v>
      </c>
      <c r="F2700" s="3" t="s">
        <v>14</v>
      </c>
      <c r="G2700" s="3" t="s">
        <v>1510</v>
      </c>
      <c r="H2700" s="3" t="s">
        <v>1511</v>
      </c>
      <c r="I2700" s="3" t="s">
        <v>91</v>
      </c>
      <c r="J2700" s="3" t="s">
        <v>1568</v>
      </c>
      <c r="K2700" s="3" t="s">
        <v>1447</v>
      </c>
      <c r="L2700" s="3" t="s">
        <v>1448</v>
      </c>
      <c r="M2700" s="3" t="s">
        <v>224</v>
      </c>
      <c r="N2700" s="3" t="s">
        <v>1100</v>
      </c>
      <c r="O2700">
        <v>5</v>
      </c>
      <c r="P2700" s="3" t="s">
        <v>3546</v>
      </c>
      <c r="Q2700" s="3" t="s">
        <v>3546</v>
      </c>
      <c r="R2700" s="3" t="s">
        <v>3546</v>
      </c>
      <c r="S2700" s="3" t="s">
        <v>841</v>
      </c>
      <c r="T2700" s="3" t="s">
        <v>2066</v>
      </c>
      <c r="U2700" s="3" t="s">
        <v>244</v>
      </c>
      <c r="V2700" s="3" t="s">
        <v>227</v>
      </c>
      <c r="W2700" s="3" t="s">
        <v>227</v>
      </c>
      <c r="X2700" s="3" t="s">
        <v>4339</v>
      </c>
      <c r="Y2700" s="3" t="s">
        <v>259</v>
      </c>
      <c r="Z2700" s="3" t="s">
        <v>3668</v>
      </c>
      <c r="AA2700" s="3" t="s">
        <v>231</v>
      </c>
      <c r="AB2700">
        <v>0</v>
      </c>
      <c r="AC2700">
        <v>0</v>
      </c>
      <c r="AD2700">
        <v>70</v>
      </c>
      <c r="AE2700">
        <v>0</v>
      </c>
      <c r="AF2700">
        <v>0</v>
      </c>
      <c r="AG2700">
        <v>7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20</v>
      </c>
      <c r="AU2700">
        <v>0</v>
      </c>
      <c r="AV2700">
        <v>0</v>
      </c>
      <c r="AW2700">
        <v>20</v>
      </c>
      <c r="AX2700">
        <v>0</v>
      </c>
      <c r="AY2700">
        <v>0</v>
      </c>
      <c r="AZ2700">
        <v>0</v>
      </c>
      <c r="BA2700">
        <v>0</v>
      </c>
      <c r="BB2700">
        <v>5</v>
      </c>
      <c r="BC2700">
        <v>0</v>
      </c>
      <c r="BD2700">
        <v>0</v>
      </c>
      <c r="BE2700">
        <v>5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25</v>
      </c>
      <c r="CA2700">
        <v>0</v>
      </c>
      <c r="CB2700">
        <v>0</v>
      </c>
      <c r="CC2700">
        <v>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42</v>
      </c>
      <c r="CQ2700">
        <v>0</v>
      </c>
      <c r="CR2700">
        <v>0</v>
      </c>
      <c r="CS2700">
        <v>42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55</v>
      </c>
      <c r="DU2700">
        <v>1.0000000000000001E-5</v>
      </c>
      <c r="DV2700">
        <v>0</v>
      </c>
      <c r="DW2700">
        <v>0</v>
      </c>
      <c r="DX2700">
        <v>0</v>
      </c>
      <c r="DY2700" s="4">
        <v>46356</v>
      </c>
      <c r="DZ2700" s="3" t="s">
        <v>5317</v>
      </c>
      <c r="EA2700">
        <v>55</v>
      </c>
      <c r="EB2700">
        <v>0</v>
      </c>
      <c r="EC2700">
        <v>162</v>
      </c>
      <c r="ED2700">
        <v>0</v>
      </c>
      <c r="EE2700">
        <v>55</v>
      </c>
      <c r="EF2700">
        <v>162</v>
      </c>
      <c r="EG2700">
        <v>32.4</v>
      </c>
      <c r="EH2700">
        <v>1.7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86</v>
      </c>
      <c r="F2701" s="3" t="s">
        <v>14</v>
      </c>
      <c r="G2701" s="3" t="s">
        <v>1510</v>
      </c>
      <c r="H2701" s="3" t="s">
        <v>1511</v>
      </c>
      <c r="I2701" s="3" t="s">
        <v>53</v>
      </c>
      <c r="J2701" s="3" t="s">
        <v>54</v>
      </c>
      <c r="K2701" s="3" t="s">
        <v>1387</v>
      </c>
      <c r="L2701" s="3" t="s">
        <v>1424</v>
      </c>
      <c r="M2701" s="3" t="s">
        <v>224</v>
      </c>
      <c r="N2701" s="3" t="s">
        <v>1100</v>
      </c>
      <c r="O2701">
        <v>5</v>
      </c>
      <c r="P2701" s="3" t="s">
        <v>3546</v>
      </c>
      <c r="Q2701" s="3" t="s">
        <v>3546</v>
      </c>
      <c r="R2701" s="3" t="s">
        <v>3546</v>
      </c>
      <c r="S2701" s="3" t="s">
        <v>841</v>
      </c>
      <c r="T2701" s="3" t="s">
        <v>2066</v>
      </c>
      <c r="U2701" s="3" t="s">
        <v>244</v>
      </c>
      <c r="V2701" s="3" t="s">
        <v>227</v>
      </c>
      <c r="W2701" s="3" t="s">
        <v>227</v>
      </c>
      <c r="X2701" s="3" t="s">
        <v>4339</v>
      </c>
      <c r="Y2701" s="3" t="s">
        <v>259</v>
      </c>
      <c r="Z2701" s="3" t="s">
        <v>3668</v>
      </c>
      <c r="AA2701" s="3" t="s">
        <v>231</v>
      </c>
      <c r="AB2701">
        <v>0</v>
      </c>
      <c r="AC2701">
        <v>0</v>
      </c>
      <c r="AD2701">
        <v>4</v>
      </c>
      <c r="AE2701">
        <v>0</v>
      </c>
      <c r="AF2701">
        <v>0</v>
      </c>
      <c r="AG2701">
        <v>4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10</v>
      </c>
      <c r="CA2701">
        <v>0</v>
      </c>
      <c r="CB2701">
        <v>0</v>
      </c>
      <c r="CC2701">
        <v>1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1</v>
      </c>
      <c r="CQ2701">
        <v>0</v>
      </c>
      <c r="CR2701">
        <v>0</v>
      </c>
      <c r="CS2701">
        <v>1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6</v>
      </c>
      <c r="DU2701">
        <v>1.0000000000000001E-5</v>
      </c>
      <c r="DV2701">
        <v>0</v>
      </c>
      <c r="DW2701">
        <v>0</v>
      </c>
      <c r="DX2701">
        <v>0</v>
      </c>
      <c r="DY2701" s="4">
        <v>46052</v>
      </c>
      <c r="DZ2701" s="3" t="s">
        <v>5317</v>
      </c>
      <c r="EA2701">
        <v>6</v>
      </c>
      <c r="EB2701">
        <v>0</v>
      </c>
      <c r="EC2701">
        <v>16</v>
      </c>
      <c r="ED2701">
        <v>0</v>
      </c>
      <c r="EE2701">
        <v>6</v>
      </c>
      <c r="EF2701">
        <v>16</v>
      </c>
      <c r="EG2701">
        <v>4</v>
      </c>
      <c r="EH2701">
        <v>1.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86</v>
      </c>
      <c r="F2702" s="3" t="s">
        <v>14</v>
      </c>
      <c r="G2702" s="3" t="s">
        <v>1510</v>
      </c>
      <c r="H2702" s="3" t="s">
        <v>1511</v>
      </c>
      <c r="I2702" s="3" t="s">
        <v>161</v>
      </c>
      <c r="J2702" s="3" t="s">
        <v>162</v>
      </c>
      <c r="K2702" s="3" t="s">
        <v>1387</v>
      </c>
      <c r="L2702" s="3" t="s">
        <v>1388</v>
      </c>
      <c r="M2702" s="3" t="s">
        <v>224</v>
      </c>
      <c r="N2702" s="3" t="s">
        <v>1100</v>
      </c>
      <c r="O2702">
        <v>5</v>
      </c>
      <c r="P2702" s="3" t="s">
        <v>3546</v>
      </c>
      <c r="Q2702" s="3" t="s">
        <v>3546</v>
      </c>
      <c r="R2702" s="3" t="s">
        <v>3546</v>
      </c>
      <c r="S2702" s="3" t="s">
        <v>841</v>
      </c>
      <c r="T2702" s="3" t="s">
        <v>2066</v>
      </c>
      <c r="U2702" s="3" t="s">
        <v>244</v>
      </c>
      <c r="V2702" s="3" t="s">
        <v>227</v>
      </c>
      <c r="W2702" s="3" t="s">
        <v>227</v>
      </c>
      <c r="X2702" s="3" t="s">
        <v>4339</v>
      </c>
      <c r="Y2702" s="3" t="s">
        <v>259</v>
      </c>
      <c r="Z2702" s="3" t="s">
        <v>3668</v>
      </c>
      <c r="AA2702" s="3" t="s">
        <v>231</v>
      </c>
      <c r="AB2702">
        <v>0</v>
      </c>
      <c r="AC2702">
        <v>0</v>
      </c>
      <c r="AD2702">
        <v>1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2</v>
      </c>
      <c r="BC2702">
        <v>0</v>
      </c>
      <c r="BD2702">
        <v>0</v>
      </c>
      <c r="BE2702">
        <v>2</v>
      </c>
      <c r="BF2702">
        <v>0</v>
      </c>
      <c r="BG2702">
        <v>0</v>
      </c>
      <c r="BH2702">
        <v>0</v>
      </c>
      <c r="BI2702">
        <v>0</v>
      </c>
      <c r="BJ2702">
        <v>1</v>
      </c>
      <c r="BK2702">
        <v>0</v>
      </c>
      <c r="BL2702">
        <v>0</v>
      </c>
      <c r="BM2702">
        <v>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2</v>
      </c>
      <c r="CA2702">
        <v>0</v>
      </c>
      <c r="CB2702">
        <v>0</v>
      </c>
      <c r="CC2702">
        <v>2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3</v>
      </c>
      <c r="CQ2702">
        <v>0</v>
      </c>
      <c r="CR2702">
        <v>0</v>
      </c>
      <c r="CS2702">
        <v>3</v>
      </c>
      <c r="CT2702">
        <v>0</v>
      </c>
      <c r="CU2702">
        <v>0</v>
      </c>
      <c r="CV2702">
        <v>0</v>
      </c>
      <c r="CW2702">
        <v>0</v>
      </c>
      <c r="CX2702">
        <v>7</v>
      </c>
      <c r="CY2702">
        <v>0</v>
      </c>
      <c r="CZ2702">
        <v>0</v>
      </c>
      <c r="DA2702">
        <v>7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1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2</v>
      </c>
      <c r="DU2702">
        <v>1.0000000000000001E-5</v>
      </c>
      <c r="DV2702">
        <v>0</v>
      </c>
      <c r="DW2702">
        <v>0</v>
      </c>
      <c r="DX2702">
        <v>0</v>
      </c>
      <c r="DY2702" s="4">
        <v>46356</v>
      </c>
      <c r="DZ2702" s="3" t="s">
        <v>5317</v>
      </c>
      <c r="EA2702">
        <v>1</v>
      </c>
      <c r="EB2702">
        <v>0</v>
      </c>
      <c r="EC2702">
        <v>17</v>
      </c>
      <c r="ED2702">
        <v>0</v>
      </c>
      <c r="EE2702">
        <v>1</v>
      </c>
      <c r="EF2702">
        <v>17</v>
      </c>
      <c r="EG2702">
        <v>2.4285709999999998</v>
      </c>
      <c r="EH2702">
        <v>0.4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386</v>
      </c>
      <c r="F2703" s="3" t="s">
        <v>14</v>
      </c>
      <c r="G2703" s="3" t="s">
        <v>1510</v>
      </c>
      <c r="H2703" s="3" t="s">
        <v>1511</v>
      </c>
      <c r="I2703" s="3" t="s">
        <v>22</v>
      </c>
      <c r="J2703" s="3" t="s">
        <v>23</v>
      </c>
      <c r="K2703" s="3" t="s">
        <v>1447</v>
      </c>
      <c r="L2703" s="3" t="s">
        <v>1448</v>
      </c>
      <c r="M2703" s="3" t="s">
        <v>224</v>
      </c>
      <c r="N2703" s="3" t="s">
        <v>1100</v>
      </c>
      <c r="O2703">
        <v>5</v>
      </c>
      <c r="P2703" s="3" t="s">
        <v>3546</v>
      </c>
      <c r="Q2703" s="3" t="s">
        <v>3546</v>
      </c>
      <c r="R2703" s="3" t="s">
        <v>3546</v>
      </c>
      <c r="S2703" s="3" t="s">
        <v>614</v>
      </c>
      <c r="T2703" s="3" t="s">
        <v>2804</v>
      </c>
      <c r="U2703" s="3" t="s">
        <v>226</v>
      </c>
      <c r="V2703" s="3" t="s">
        <v>227</v>
      </c>
      <c r="W2703" s="3" t="s">
        <v>227</v>
      </c>
      <c r="X2703" s="3" t="s">
        <v>4339</v>
      </c>
      <c r="Y2703" s="3" t="s">
        <v>230</v>
      </c>
      <c r="Z2703" s="3" t="s">
        <v>3668</v>
      </c>
      <c r="AA2703" s="3" t="s">
        <v>231</v>
      </c>
      <c r="AB2703">
        <v>0</v>
      </c>
      <c r="AC2703">
        <v>0</v>
      </c>
      <c r="AD2703">
        <v>61</v>
      </c>
      <c r="AE2703">
        <v>0</v>
      </c>
      <c r="AF2703">
        <v>0</v>
      </c>
      <c r="AG2703">
        <v>61</v>
      </c>
      <c r="AH2703">
        <v>0</v>
      </c>
      <c r="AI2703">
        <v>0</v>
      </c>
      <c r="AJ2703">
        <v>0</v>
      </c>
      <c r="AK2703">
        <v>0</v>
      </c>
      <c r="AL2703">
        <v>30</v>
      </c>
      <c r="AM2703">
        <v>0</v>
      </c>
      <c r="AN2703">
        <v>0</v>
      </c>
      <c r="AO2703">
        <v>30</v>
      </c>
      <c r="AP2703">
        <v>0</v>
      </c>
      <c r="AQ2703">
        <v>0</v>
      </c>
      <c r="AR2703">
        <v>0</v>
      </c>
      <c r="AS2703">
        <v>0</v>
      </c>
      <c r="AT2703">
        <v>36</v>
      </c>
      <c r="AU2703">
        <v>0</v>
      </c>
      <c r="AV2703">
        <v>0</v>
      </c>
      <c r="AW2703">
        <v>36</v>
      </c>
      <c r="AX2703">
        <v>0</v>
      </c>
      <c r="AY2703">
        <v>0</v>
      </c>
      <c r="AZ2703">
        <v>0</v>
      </c>
      <c r="BA2703">
        <v>0</v>
      </c>
      <c r="BB2703">
        <v>40</v>
      </c>
      <c r="BC2703">
        <v>0</v>
      </c>
      <c r="BD2703">
        <v>0</v>
      </c>
      <c r="BE2703">
        <v>40</v>
      </c>
      <c r="BF2703">
        <v>0</v>
      </c>
      <c r="BG2703">
        <v>0</v>
      </c>
      <c r="BH2703">
        <v>0</v>
      </c>
      <c r="BI2703">
        <v>0</v>
      </c>
      <c r="BJ2703">
        <v>36</v>
      </c>
      <c r="BK2703">
        <v>0</v>
      </c>
      <c r="BL2703">
        <v>0</v>
      </c>
      <c r="BM2703">
        <v>36</v>
      </c>
      <c r="BN2703">
        <v>0</v>
      </c>
      <c r="BO2703">
        <v>0</v>
      </c>
      <c r="BP2703">
        <v>0</v>
      </c>
      <c r="BQ2703">
        <v>0</v>
      </c>
      <c r="BR2703">
        <v>51</v>
      </c>
      <c r="BS2703">
        <v>0</v>
      </c>
      <c r="BT2703">
        <v>0</v>
      </c>
      <c r="BU2703">
        <v>51</v>
      </c>
      <c r="BV2703">
        <v>0</v>
      </c>
      <c r="BW2703">
        <v>0</v>
      </c>
      <c r="BX2703">
        <v>0</v>
      </c>
      <c r="BY2703">
        <v>0</v>
      </c>
      <c r="BZ2703">
        <v>78</v>
      </c>
      <c r="CA2703">
        <v>0</v>
      </c>
      <c r="CB2703">
        <v>0</v>
      </c>
      <c r="CC2703">
        <v>78</v>
      </c>
      <c r="CD2703">
        <v>0</v>
      </c>
      <c r="CE2703">
        <v>0</v>
      </c>
      <c r="CF2703">
        <v>0</v>
      </c>
      <c r="CG2703">
        <v>0</v>
      </c>
      <c r="CH2703">
        <v>81</v>
      </c>
      <c r="CI2703">
        <v>0</v>
      </c>
      <c r="CJ2703">
        <v>0</v>
      </c>
      <c r="CK2703">
        <v>81</v>
      </c>
      <c r="CL2703">
        <v>0</v>
      </c>
      <c r="CM2703">
        <v>0</v>
      </c>
      <c r="CN2703">
        <v>0</v>
      </c>
      <c r="CO2703">
        <v>0</v>
      </c>
      <c r="CP2703">
        <v>74</v>
      </c>
      <c r="CQ2703">
        <v>0</v>
      </c>
      <c r="CR2703">
        <v>0</v>
      </c>
      <c r="CS2703">
        <v>74</v>
      </c>
      <c r="CT2703">
        <v>0</v>
      </c>
      <c r="CU2703">
        <v>0</v>
      </c>
      <c r="CV2703">
        <v>0</v>
      </c>
      <c r="CW2703">
        <v>0</v>
      </c>
      <c r="CX2703">
        <v>63</v>
      </c>
      <c r="CY2703">
        <v>0</v>
      </c>
      <c r="CZ2703">
        <v>0</v>
      </c>
      <c r="DA2703">
        <v>63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44</v>
      </c>
      <c r="DO2703">
        <v>0</v>
      </c>
      <c r="DP2703">
        <v>0</v>
      </c>
      <c r="DQ2703">
        <v>44</v>
      </c>
      <c r="DR2703">
        <v>0</v>
      </c>
      <c r="DS2703">
        <v>0</v>
      </c>
      <c r="DT2703">
        <v>0</v>
      </c>
      <c r="DU2703">
        <v>1.59375</v>
      </c>
      <c r="DV2703">
        <v>120</v>
      </c>
      <c r="DW2703">
        <v>0</v>
      </c>
      <c r="DX2703">
        <v>0</v>
      </c>
      <c r="DY2703" s="4">
        <v>46265</v>
      </c>
      <c r="DZ2703" s="3" t="s">
        <v>5317</v>
      </c>
      <c r="EA2703">
        <v>76</v>
      </c>
      <c r="EB2703">
        <v>0</v>
      </c>
      <c r="EC2703">
        <v>594</v>
      </c>
      <c r="ED2703">
        <v>0</v>
      </c>
      <c r="EE2703">
        <v>76</v>
      </c>
      <c r="EF2703">
        <v>594</v>
      </c>
      <c r="EG2703">
        <v>54</v>
      </c>
      <c r="EH2703">
        <v>1.4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86</v>
      </c>
      <c r="F2704" s="3" t="s">
        <v>14</v>
      </c>
      <c r="G2704" s="3" t="s">
        <v>1510</v>
      </c>
      <c r="H2704" s="3" t="s">
        <v>1511</v>
      </c>
      <c r="I2704" s="3" t="s">
        <v>36</v>
      </c>
      <c r="J2704" s="3" t="s">
        <v>37</v>
      </c>
      <c r="K2704" s="3" t="s">
        <v>1387</v>
      </c>
      <c r="L2704" s="3" t="s">
        <v>1424</v>
      </c>
      <c r="M2704" s="3" t="s">
        <v>224</v>
      </c>
      <c r="N2704" s="3" t="s">
        <v>1100</v>
      </c>
      <c r="O2704">
        <v>5</v>
      </c>
      <c r="P2704" s="3" t="s">
        <v>3546</v>
      </c>
      <c r="Q2704" s="3" t="s">
        <v>3546</v>
      </c>
      <c r="R2704" s="3" t="s">
        <v>3546</v>
      </c>
      <c r="S2704" s="3" t="s">
        <v>746</v>
      </c>
      <c r="T2704" s="3" t="s">
        <v>1946</v>
      </c>
      <c r="U2704" s="3" t="s">
        <v>340</v>
      </c>
      <c r="V2704" s="3" t="s">
        <v>464</v>
      </c>
      <c r="W2704" s="3" t="s">
        <v>465</v>
      </c>
      <c r="X2704" s="3" t="s">
        <v>465</v>
      </c>
      <c r="Y2704" s="3" t="s">
        <v>230</v>
      </c>
      <c r="Z2704" s="3" t="s">
        <v>245</v>
      </c>
      <c r="AA2704" s="3" t="s">
        <v>23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49</v>
      </c>
      <c r="BR2704">
        <v>0</v>
      </c>
      <c r="BS2704">
        <v>0</v>
      </c>
      <c r="BT2704">
        <v>0</v>
      </c>
      <c r="BU2704">
        <v>49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2</v>
      </c>
      <c r="DN2704">
        <v>0</v>
      </c>
      <c r="DO2704">
        <v>0</v>
      </c>
      <c r="DP2704">
        <v>0</v>
      </c>
      <c r="DQ2704">
        <v>2</v>
      </c>
      <c r="DR2704">
        <v>0</v>
      </c>
      <c r="DS2704">
        <v>0</v>
      </c>
      <c r="DT2704">
        <v>50</v>
      </c>
      <c r="DU2704">
        <v>6.125</v>
      </c>
      <c r="DV2704">
        <v>0</v>
      </c>
      <c r="DW2704">
        <v>0</v>
      </c>
      <c r="DX2704">
        <v>0</v>
      </c>
      <c r="DY2704" s="4">
        <v>46630</v>
      </c>
      <c r="DZ2704" s="3" t="s">
        <v>5317</v>
      </c>
      <c r="EA2704">
        <v>48</v>
      </c>
      <c r="EB2704">
        <v>0</v>
      </c>
      <c r="EC2704">
        <v>51</v>
      </c>
      <c r="ED2704">
        <v>0</v>
      </c>
      <c r="EE2704">
        <v>48</v>
      </c>
      <c r="EF2704">
        <v>51</v>
      </c>
      <c r="EG2704">
        <v>25.5</v>
      </c>
      <c r="EH2704">
        <v>1.88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386</v>
      </c>
      <c r="F2705" s="3" t="s">
        <v>14</v>
      </c>
      <c r="G2705" s="3" t="s">
        <v>1510</v>
      </c>
      <c r="H2705" s="3" t="s">
        <v>1511</v>
      </c>
      <c r="I2705" s="3" t="s">
        <v>77</v>
      </c>
      <c r="J2705" s="3" t="s">
        <v>78</v>
      </c>
      <c r="K2705" s="3" t="s">
        <v>1387</v>
      </c>
      <c r="L2705" s="3" t="s">
        <v>1388</v>
      </c>
      <c r="M2705" s="3" t="s">
        <v>224</v>
      </c>
      <c r="N2705" s="3" t="s">
        <v>1100</v>
      </c>
      <c r="O2705">
        <v>5</v>
      </c>
      <c r="P2705" s="3" t="s">
        <v>3546</v>
      </c>
      <c r="Q2705" s="3" t="s">
        <v>3546</v>
      </c>
      <c r="R2705" s="3" t="s">
        <v>3546</v>
      </c>
      <c r="S2705" s="3" t="s">
        <v>750</v>
      </c>
      <c r="T2705" s="3" t="s">
        <v>1952</v>
      </c>
      <c r="U2705" s="3" t="s">
        <v>244</v>
      </c>
      <c r="V2705" s="3" t="s">
        <v>227</v>
      </c>
      <c r="W2705" s="3" t="s">
        <v>4340</v>
      </c>
      <c r="X2705" s="3" t="s">
        <v>4341</v>
      </c>
      <c r="Y2705" s="3" t="s">
        <v>230</v>
      </c>
      <c r="Z2705" s="3" t="s">
        <v>3668</v>
      </c>
      <c r="AA2705" s="3" t="s">
        <v>231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8</v>
      </c>
      <c r="AU2705">
        <v>0</v>
      </c>
      <c r="AV2705">
        <v>0</v>
      </c>
      <c r="AW2705">
        <v>8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1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14</v>
      </c>
      <c r="DO2705">
        <v>0</v>
      </c>
      <c r="DP2705">
        <v>0</v>
      </c>
      <c r="DQ2705">
        <v>14</v>
      </c>
      <c r="DR2705">
        <v>0</v>
      </c>
      <c r="DS2705">
        <v>0</v>
      </c>
      <c r="DT2705">
        <v>18</v>
      </c>
      <c r="DU2705">
        <v>16.57769</v>
      </c>
      <c r="DV2705">
        <v>0</v>
      </c>
      <c r="DW2705">
        <v>0</v>
      </c>
      <c r="DX2705">
        <v>0</v>
      </c>
      <c r="DY2705" s="4">
        <v>46023</v>
      </c>
      <c r="DZ2705" s="3" t="s">
        <v>5317</v>
      </c>
      <c r="EA2705">
        <v>4</v>
      </c>
      <c r="EB2705">
        <v>0</v>
      </c>
      <c r="EC2705">
        <v>25</v>
      </c>
      <c r="ED2705">
        <v>0</v>
      </c>
      <c r="EE2705">
        <v>4</v>
      </c>
      <c r="EF2705">
        <v>25</v>
      </c>
      <c r="EG2705">
        <v>5</v>
      </c>
      <c r="EH2705">
        <v>0.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86</v>
      </c>
      <c r="F2706" s="3" t="s">
        <v>14</v>
      </c>
      <c r="G2706" s="3" t="s">
        <v>1510</v>
      </c>
      <c r="H2706" s="3" t="s">
        <v>1511</v>
      </c>
      <c r="I2706" s="3" t="s">
        <v>81</v>
      </c>
      <c r="J2706" s="3" t="s">
        <v>4326</v>
      </c>
      <c r="K2706" s="3" t="s">
        <v>1447</v>
      </c>
      <c r="L2706" s="3" t="s">
        <v>1448</v>
      </c>
      <c r="M2706" s="3" t="s">
        <v>224</v>
      </c>
      <c r="N2706" s="3" t="s">
        <v>1100</v>
      </c>
      <c r="O2706">
        <v>5</v>
      </c>
      <c r="P2706" s="3" t="s">
        <v>3546</v>
      </c>
      <c r="Q2706" s="3" t="s">
        <v>3546</v>
      </c>
      <c r="R2706" s="3" t="s">
        <v>3546</v>
      </c>
      <c r="S2706" s="3" t="s">
        <v>701</v>
      </c>
      <c r="T2706" s="3" t="s">
        <v>1889</v>
      </c>
      <c r="U2706" s="3" t="s">
        <v>340</v>
      </c>
      <c r="V2706" s="3" t="s">
        <v>464</v>
      </c>
      <c r="W2706" s="3" t="s">
        <v>465</v>
      </c>
      <c r="X2706" s="3" t="s">
        <v>465</v>
      </c>
      <c r="Y2706" s="3" t="s">
        <v>259</v>
      </c>
      <c r="Z2706" s="3" t="s">
        <v>3668</v>
      </c>
      <c r="AA2706" s="3" t="s">
        <v>231</v>
      </c>
      <c r="AB2706">
        <v>0</v>
      </c>
      <c r="AC2706">
        <v>0</v>
      </c>
      <c r="AD2706">
        <v>220</v>
      </c>
      <c r="AE2706">
        <v>0</v>
      </c>
      <c r="AF2706">
        <v>0</v>
      </c>
      <c r="AG2706">
        <v>220</v>
      </c>
      <c r="AH2706">
        <v>0</v>
      </c>
      <c r="AI2706">
        <v>0</v>
      </c>
      <c r="AJ2706">
        <v>0</v>
      </c>
      <c r="AK2706">
        <v>0</v>
      </c>
      <c r="AL2706">
        <v>144</v>
      </c>
      <c r="AM2706">
        <v>0</v>
      </c>
      <c r="AN2706">
        <v>0</v>
      </c>
      <c r="AO2706">
        <v>144</v>
      </c>
      <c r="AP2706">
        <v>0</v>
      </c>
      <c r="AQ2706">
        <v>0</v>
      </c>
      <c r="AR2706">
        <v>0</v>
      </c>
      <c r="AS2706">
        <v>0</v>
      </c>
      <c r="AT2706">
        <v>70</v>
      </c>
      <c r="AU2706">
        <v>0</v>
      </c>
      <c r="AV2706">
        <v>0</v>
      </c>
      <c r="AW2706">
        <v>70</v>
      </c>
      <c r="AX2706">
        <v>0</v>
      </c>
      <c r="AY2706">
        <v>0</v>
      </c>
      <c r="AZ2706">
        <v>0</v>
      </c>
      <c r="BA2706">
        <v>0</v>
      </c>
      <c r="BB2706">
        <v>165</v>
      </c>
      <c r="BC2706">
        <v>0</v>
      </c>
      <c r="BD2706">
        <v>0</v>
      </c>
      <c r="BE2706">
        <v>165</v>
      </c>
      <c r="BF2706">
        <v>0</v>
      </c>
      <c r="BG2706">
        <v>0</v>
      </c>
      <c r="BH2706">
        <v>0</v>
      </c>
      <c r="BI2706">
        <v>0</v>
      </c>
      <c r="BJ2706">
        <v>68</v>
      </c>
      <c r="BK2706">
        <v>0</v>
      </c>
      <c r="BL2706">
        <v>0</v>
      </c>
      <c r="BM2706">
        <v>68</v>
      </c>
      <c r="BN2706">
        <v>0</v>
      </c>
      <c r="BO2706">
        <v>0</v>
      </c>
      <c r="BP2706">
        <v>0</v>
      </c>
      <c r="BQ2706">
        <v>0</v>
      </c>
      <c r="BR2706">
        <v>100</v>
      </c>
      <c r="BS2706">
        <v>0</v>
      </c>
      <c r="BT2706">
        <v>0</v>
      </c>
      <c r="BU2706">
        <v>100</v>
      </c>
      <c r="BV2706">
        <v>0</v>
      </c>
      <c r="BW2706">
        <v>0</v>
      </c>
      <c r="BX2706">
        <v>0</v>
      </c>
      <c r="BY2706">
        <v>0</v>
      </c>
      <c r="BZ2706">
        <v>50</v>
      </c>
      <c r="CA2706">
        <v>0</v>
      </c>
      <c r="CB2706">
        <v>0</v>
      </c>
      <c r="CC2706">
        <v>50</v>
      </c>
      <c r="CD2706">
        <v>0</v>
      </c>
      <c r="CE2706">
        <v>0</v>
      </c>
      <c r="CF2706">
        <v>0</v>
      </c>
      <c r="CG2706">
        <v>0</v>
      </c>
      <c r="CH2706">
        <v>80</v>
      </c>
      <c r="CI2706">
        <v>0</v>
      </c>
      <c r="CJ2706">
        <v>0</v>
      </c>
      <c r="CK2706">
        <v>80</v>
      </c>
      <c r="CL2706">
        <v>0</v>
      </c>
      <c r="CM2706">
        <v>0</v>
      </c>
      <c r="CN2706">
        <v>0</v>
      </c>
      <c r="CO2706">
        <v>0</v>
      </c>
      <c r="CP2706">
        <v>120</v>
      </c>
      <c r="CQ2706">
        <v>0</v>
      </c>
      <c r="CR2706">
        <v>0</v>
      </c>
      <c r="CS2706">
        <v>120</v>
      </c>
      <c r="CT2706">
        <v>0</v>
      </c>
      <c r="CU2706">
        <v>0</v>
      </c>
      <c r="CV2706">
        <v>0</v>
      </c>
      <c r="CW2706">
        <v>0</v>
      </c>
      <c r="CX2706">
        <v>62</v>
      </c>
      <c r="CY2706">
        <v>0</v>
      </c>
      <c r="CZ2706">
        <v>0</v>
      </c>
      <c r="DA2706">
        <v>62</v>
      </c>
      <c r="DB2706">
        <v>0</v>
      </c>
      <c r="DC2706">
        <v>0</v>
      </c>
      <c r="DD2706">
        <v>0</v>
      </c>
      <c r="DE2706">
        <v>0</v>
      </c>
      <c r="DF2706">
        <v>192</v>
      </c>
      <c r="DG2706">
        <v>0</v>
      </c>
      <c r="DH2706">
        <v>0</v>
      </c>
      <c r="DI2706">
        <v>192</v>
      </c>
      <c r="DJ2706">
        <v>0</v>
      </c>
      <c r="DK2706">
        <v>0</v>
      </c>
      <c r="DL2706">
        <v>0</v>
      </c>
      <c r="DM2706">
        <v>0</v>
      </c>
      <c r="DN2706">
        <v>90</v>
      </c>
      <c r="DO2706">
        <v>0</v>
      </c>
      <c r="DP2706">
        <v>0</v>
      </c>
      <c r="DQ2706">
        <v>90</v>
      </c>
      <c r="DR2706">
        <v>0</v>
      </c>
      <c r="DS2706">
        <v>0</v>
      </c>
      <c r="DT2706">
        <v>263</v>
      </c>
      <c r="DU2706">
        <v>0.36875000000000002</v>
      </c>
      <c r="DV2706">
        <v>0</v>
      </c>
      <c r="DW2706">
        <v>0</v>
      </c>
      <c r="DX2706">
        <v>0</v>
      </c>
      <c r="DY2706" s="4">
        <v>47299</v>
      </c>
      <c r="DZ2706" s="3" t="s">
        <v>5317</v>
      </c>
      <c r="EA2706">
        <v>173</v>
      </c>
      <c r="EB2706">
        <v>0</v>
      </c>
      <c r="EC2706">
        <v>1361</v>
      </c>
      <c r="ED2706">
        <v>0</v>
      </c>
      <c r="EE2706">
        <v>173</v>
      </c>
      <c r="EF2706">
        <v>1361</v>
      </c>
      <c r="EG2706">
        <v>113.416667</v>
      </c>
      <c r="EH2706">
        <v>1.53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86</v>
      </c>
      <c r="F2707" s="3" t="s">
        <v>14</v>
      </c>
      <c r="G2707" s="3" t="s">
        <v>1510</v>
      </c>
      <c r="H2707" s="3" t="s">
        <v>1511</v>
      </c>
      <c r="I2707" s="3" t="s">
        <v>77</v>
      </c>
      <c r="J2707" s="3" t="s">
        <v>78</v>
      </c>
      <c r="K2707" s="3" t="s">
        <v>1387</v>
      </c>
      <c r="L2707" s="3" t="s">
        <v>1388</v>
      </c>
      <c r="M2707" s="3" t="s">
        <v>224</v>
      </c>
      <c r="N2707" s="3" t="s">
        <v>1100</v>
      </c>
      <c r="O2707">
        <v>5</v>
      </c>
      <c r="P2707" s="3" t="s">
        <v>3546</v>
      </c>
      <c r="Q2707" s="3" t="s">
        <v>3546</v>
      </c>
      <c r="R2707" s="3" t="s">
        <v>3546</v>
      </c>
      <c r="S2707" s="3" t="s">
        <v>1399</v>
      </c>
      <c r="T2707" s="3" t="s">
        <v>1899</v>
      </c>
      <c r="U2707" s="3" t="s">
        <v>500</v>
      </c>
      <c r="V2707" s="3" t="s">
        <v>464</v>
      </c>
      <c r="W2707" s="3" t="s">
        <v>477</v>
      </c>
      <c r="X2707" s="3" t="s">
        <v>478</v>
      </c>
      <c r="Y2707" s="3" t="s">
        <v>259</v>
      </c>
      <c r="Z2707" s="3" t="s">
        <v>3668</v>
      </c>
      <c r="AA2707" s="3" t="s">
        <v>23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1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2.7787899999999999</v>
      </c>
      <c r="DV2707">
        <v>0</v>
      </c>
      <c r="DW2707">
        <v>0</v>
      </c>
      <c r="DX2707">
        <v>0</v>
      </c>
      <c r="DY2707" s="4">
        <v>46173</v>
      </c>
      <c r="DZ2707" s="3" t="s">
        <v>5317</v>
      </c>
      <c r="EA2707">
        <v>1</v>
      </c>
      <c r="EB2707">
        <v>0</v>
      </c>
      <c r="EC2707">
        <v>1</v>
      </c>
      <c r="ED2707">
        <v>0</v>
      </c>
      <c r="EE2707">
        <v>1</v>
      </c>
      <c r="EF2707">
        <v>1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86</v>
      </c>
      <c r="F2708" s="3" t="s">
        <v>14</v>
      </c>
      <c r="G2708" s="3" t="s">
        <v>1510</v>
      </c>
      <c r="H2708" s="3" t="s">
        <v>1511</v>
      </c>
      <c r="I2708" s="3" t="s">
        <v>106</v>
      </c>
      <c r="J2708" s="3" t="s">
        <v>107</v>
      </c>
      <c r="K2708" s="3" t="s">
        <v>1387</v>
      </c>
      <c r="L2708" s="3" t="s">
        <v>1388</v>
      </c>
      <c r="M2708" s="3" t="s">
        <v>224</v>
      </c>
      <c r="N2708" s="3" t="s">
        <v>1100</v>
      </c>
      <c r="O2708">
        <v>5</v>
      </c>
      <c r="P2708" s="3" t="s">
        <v>3546</v>
      </c>
      <c r="Q2708" s="3" t="s">
        <v>3546</v>
      </c>
      <c r="R2708" s="3" t="s">
        <v>3546</v>
      </c>
      <c r="S2708" s="3" t="s">
        <v>1397</v>
      </c>
      <c r="T2708" s="3" t="s">
        <v>1846</v>
      </c>
      <c r="U2708" s="3" t="s">
        <v>226</v>
      </c>
      <c r="V2708" s="3" t="s">
        <v>227</v>
      </c>
      <c r="W2708" s="3" t="s">
        <v>227</v>
      </c>
      <c r="X2708" s="3" t="s">
        <v>4339</v>
      </c>
      <c r="Y2708" s="3" t="s">
        <v>230</v>
      </c>
      <c r="Z2708" s="3" t="s">
        <v>3669</v>
      </c>
      <c r="AA2708" s="3" t="s">
        <v>231</v>
      </c>
      <c r="AB2708">
        <v>0</v>
      </c>
      <c r="AC2708">
        <v>30</v>
      </c>
      <c r="AD2708">
        <v>0</v>
      </c>
      <c r="AE2708">
        <v>0</v>
      </c>
      <c r="AF2708">
        <v>0</v>
      </c>
      <c r="AG2708">
        <v>3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60</v>
      </c>
      <c r="DF2708">
        <v>0</v>
      </c>
      <c r="DG2708">
        <v>0</v>
      </c>
      <c r="DH2708">
        <v>0</v>
      </c>
      <c r="DI2708">
        <v>6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40</v>
      </c>
      <c r="DU2708">
        <v>0.11600000000000001</v>
      </c>
      <c r="DV2708">
        <v>0</v>
      </c>
      <c r="DW2708">
        <v>0</v>
      </c>
      <c r="DX2708">
        <v>0</v>
      </c>
      <c r="DY2708" s="4">
        <v>47177</v>
      </c>
      <c r="DZ2708" s="3" t="s">
        <v>5317</v>
      </c>
      <c r="EA2708">
        <v>40</v>
      </c>
      <c r="EB2708">
        <v>0</v>
      </c>
      <c r="EC2708">
        <v>90</v>
      </c>
      <c r="ED2708">
        <v>0</v>
      </c>
      <c r="EE2708">
        <v>40</v>
      </c>
      <c r="EF2708">
        <v>90</v>
      </c>
      <c r="EG2708">
        <v>45</v>
      </c>
      <c r="EH2708">
        <v>0.89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86</v>
      </c>
      <c r="F2709" s="3" t="s">
        <v>14</v>
      </c>
      <c r="G2709" s="3" t="s">
        <v>1510</v>
      </c>
      <c r="H2709" s="3" t="s">
        <v>1511</v>
      </c>
      <c r="I2709" s="3" t="s">
        <v>112</v>
      </c>
      <c r="J2709" s="3" t="s">
        <v>113</v>
      </c>
      <c r="K2709" s="3" t="s">
        <v>1387</v>
      </c>
      <c r="L2709" s="3" t="s">
        <v>1388</v>
      </c>
      <c r="M2709" s="3" t="s">
        <v>224</v>
      </c>
      <c r="N2709" s="3" t="s">
        <v>1100</v>
      </c>
      <c r="O2709">
        <v>5</v>
      </c>
      <c r="P2709" s="3" t="s">
        <v>3546</v>
      </c>
      <c r="Q2709" s="3" t="s">
        <v>3546</v>
      </c>
      <c r="R2709" s="3" t="s">
        <v>3546</v>
      </c>
      <c r="S2709" s="3" t="s">
        <v>439</v>
      </c>
      <c r="T2709" s="3" t="s">
        <v>2615</v>
      </c>
      <c r="U2709" s="3" t="s">
        <v>236</v>
      </c>
      <c r="V2709" s="3" t="s">
        <v>227</v>
      </c>
      <c r="W2709" s="3" t="s">
        <v>227</v>
      </c>
      <c r="X2709" s="3" t="s">
        <v>4339</v>
      </c>
      <c r="Y2709" s="3" t="s">
        <v>230</v>
      </c>
      <c r="Z2709" s="3" t="s">
        <v>245</v>
      </c>
      <c r="AA2709" s="3" t="s">
        <v>23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2</v>
      </c>
      <c r="BZ2709">
        <v>0</v>
      </c>
      <c r="CA2709">
        <v>0</v>
      </c>
      <c r="CB2709">
        <v>0</v>
      </c>
      <c r="CC2709">
        <v>2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41.192390000000003</v>
      </c>
      <c r="DV2709">
        <v>0</v>
      </c>
      <c r="DW2709">
        <v>0</v>
      </c>
      <c r="DX2709">
        <v>0</v>
      </c>
      <c r="DY2709" s="4">
        <v>46296</v>
      </c>
      <c r="DZ2709" s="3" t="s">
        <v>5317</v>
      </c>
      <c r="EA2709">
        <v>1</v>
      </c>
      <c r="EB2709">
        <v>0</v>
      </c>
      <c r="EC2709">
        <v>2</v>
      </c>
      <c r="ED2709">
        <v>0</v>
      </c>
      <c r="EE2709">
        <v>1</v>
      </c>
      <c r="EF2709">
        <v>2</v>
      </c>
      <c r="EG2709">
        <v>2</v>
      </c>
      <c r="EH2709">
        <v>0.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386</v>
      </c>
      <c r="F2710" s="3" t="s">
        <v>14</v>
      </c>
      <c r="G2710" s="3" t="s">
        <v>1510</v>
      </c>
      <c r="H2710" s="3" t="s">
        <v>1511</v>
      </c>
      <c r="I2710" s="3" t="s">
        <v>26</v>
      </c>
      <c r="J2710" s="3" t="s">
        <v>27</v>
      </c>
      <c r="K2710" s="3" t="s">
        <v>1447</v>
      </c>
      <c r="L2710" s="3" t="s">
        <v>4513</v>
      </c>
      <c r="M2710" s="3" t="s">
        <v>224</v>
      </c>
      <c r="N2710" s="3" t="s">
        <v>1100</v>
      </c>
      <c r="O2710">
        <v>5</v>
      </c>
      <c r="P2710" s="3" t="s">
        <v>3546</v>
      </c>
      <c r="Q2710" s="3" t="s">
        <v>3546</v>
      </c>
      <c r="R2710" s="3" t="s">
        <v>3546</v>
      </c>
      <c r="S2710" s="3" t="s">
        <v>573</v>
      </c>
      <c r="T2710" s="3" t="s">
        <v>4129</v>
      </c>
      <c r="U2710" s="3" t="s">
        <v>340</v>
      </c>
      <c r="V2710" s="3" t="s">
        <v>464</v>
      </c>
      <c r="W2710" s="3" t="s">
        <v>574</v>
      </c>
      <c r="X2710" s="3" t="s">
        <v>575</v>
      </c>
      <c r="Y2710" s="3" t="s">
        <v>259</v>
      </c>
      <c r="Z2710" s="3" t="s">
        <v>3669</v>
      </c>
      <c r="AA2710" s="3" t="s">
        <v>231</v>
      </c>
      <c r="AB2710">
        <v>0</v>
      </c>
      <c r="AC2710">
        <v>0</v>
      </c>
      <c r="AD2710">
        <v>27</v>
      </c>
      <c r="AE2710">
        <v>0</v>
      </c>
      <c r="AF2710">
        <v>0</v>
      </c>
      <c r="AG2710">
        <v>27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24</v>
      </c>
      <c r="BC2710">
        <v>0</v>
      </c>
      <c r="BD2710">
        <v>0</v>
      </c>
      <c r="BE2710">
        <v>24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49</v>
      </c>
      <c r="DU2710">
        <v>4.2774999999999999</v>
      </c>
      <c r="DV2710">
        <v>0</v>
      </c>
      <c r="DW2710">
        <v>0</v>
      </c>
      <c r="DX2710">
        <v>0</v>
      </c>
      <c r="DY2710" s="4">
        <v>47482</v>
      </c>
      <c r="DZ2710" s="3" t="s">
        <v>5317</v>
      </c>
      <c r="EA2710">
        <v>49</v>
      </c>
      <c r="EB2710">
        <v>0</v>
      </c>
      <c r="EC2710">
        <v>51</v>
      </c>
      <c r="ED2710">
        <v>0</v>
      </c>
      <c r="EE2710">
        <v>49</v>
      </c>
      <c r="EF2710">
        <v>51</v>
      </c>
      <c r="EG2710">
        <v>25.5</v>
      </c>
      <c r="EH2710">
        <v>1.92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86</v>
      </c>
      <c r="F2711" s="3" t="s">
        <v>14</v>
      </c>
      <c r="G2711" s="3" t="s">
        <v>1510</v>
      </c>
      <c r="H2711" s="3" t="s">
        <v>1511</v>
      </c>
      <c r="I2711" s="3" t="s">
        <v>73</v>
      </c>
      <c r="J2711" s="3" t="s">
        <v>74</v>
      </c>
      <c r="K2711" s="3" t="s">
        <v>1387</v>
      </c>
      <c r="L2711" s="3" t="s">
        <v>1424</v>
      </c>
      <c r="M2711" s="3" t="s">
        <v>224</v>
      </c>
      <c r="N2711" s="3" t="s">
        <v>1100</v>
      </c>
      <c r="O2711">
        <v>5</v>
      </c>
      <c r="P2711" s="3" t="s">
        <v>3546</v>
      </c>
      <c r="Q2711" s="3" t="s">
        <v>3546</v>
      </c>
      <c r="R2711" s="3" t="s">
        <v>3546</v>
      </c>
      <c r="S2711" s="3" t="s">
        <v>1494</v>
      </c>
      <c r="T2711" s="3" t="s">
        <v>4141</v>
      </c>
      <c r="U2711" s="3" t="s">
        <v>340</v>
      </c>
      <c r="V2711" s="3" t="s">
        <v>464</v>
      </c>
      <c r="W2711" s="3" t="s">
        <v>465</v>
      </c>
      <c r="X2711" s="3" t="s">
        <v>465</v>
      </c>
      <c r="Y2711" s="3" t="s">
        <v>230</v>
      </c>
      <c r="Z2711" s="3" t="s">
        <v>3669</v>
      </c>
      <c r="AA2711" s="3" t="s">
        <v>23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100</v>
      </c>
      <c r="BB2711">
        <v>0</v>
      </c>
      <c r="BC2711">
        <v>0</v>
      </c>
      <c r="BD2711">
        <v>0</v>
      </c>
      <c r="BE2711">
        <v>1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00</v>
      </c>
      <c r="BZ2711">
        <v>0</v>
      </c>
      <c r="CA2711">
        <v>0</v>
      </c>
      <c r="CB2711">
        <v>0</v>
      </c>
      <c r="CC2711">
        <v>100</v>
      </c>
      <c r="CD2711">
        <v>0</v>
      </c>
      <c r="CE2711">
        <v>0</v>
      </c>
      <c r="CF2711">
        <v>0</v>
      </c>
      <c r="CG2711">
        <v>100</v>
      </c>
      <c r="CH2711">
        <v>0</v>
      </c>
      <c r="CI2711">
        <v>0</v>
      </c>
      <c r="CJ2711">
        <v>0</v>
      </c>
      <c r="CK2711">
        <v>10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100</v>
      </c>
      <c r="DN2711">
        <v>0</v>
      </c>
      <c r="DO2711">
        <v>0</v>
      </c>
      <c r="DP2711">
        <v>0</v>
      </c>
      <c r="DQ2711">
        <v>100</v>
      </c>
      <c r="DR2711">
        <v>0</v>
      </c>
      <c r="DS2711">
        <v>0</v>
      </c>
      <c r="DT2711">
        <v>200</v>
      </c>
      <c r="DU2711">
        <v>3.9079999999999997E-2</v>
      </c>
      <c r="DV2711">
        <v>0</v>
      </c>
      <c r="DW2711">
        <v>0</v>
      </c>
      <c r="DX2711">
        <v>0</v>
      </c>
      <c r="DY2711" s="4">
        <v>47177</v>
      </c>
      <c r="DZ2711" s="3" t="s">
        <v>5317</v>
      </c>
      <c r="EA2711">
        <v>100</v>
      </c>
      <c r="EB2711">
        <v>0</v>
      </c>
      <c r="EC2711">
        <v>400</v>
      </c>
      <c r="ED2711">
        <v>0</v>
      </c>
      <c r="EE2711">
        <v>100</v>
      </c>
      <c r="EF2711">
        <v>400</v>
      </c>
      <c r="EG2711">
        <v>100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86</v>
      </c>
      <c r="F2712" s="3" t="s">
        <v>14</v>
      </c>
      <c r="G2712" s="3" t="s">
        <v>1510</v>
      </c>
      <c r="H2712" s="3" t="s">
        <v>1511</v>
      </c>
      <c r="I2712" s="3" t="s">
        <v>77</v>
      </c>
      <c r="J2712" s="3" t="s">
        <v>78</v>
      </c>
      <c r="K2712" s="3" t="s">
        <v>1387</v>
      </c>
      <c r="L2712" s="3" t="s">
        <v>1388</v>
      </c>
      <c r="M2712" s="3" t="s">
        <v>224</v>
      </c>
      <c r="N2712" s="3" t="s">
        <v>1100</v>
      </c>
      <c r="O2712">
        <v>5</v>
      </c>
      <c r="P2712" s="3" t="s">
        <v>3546</v>
      </c>
      <c r="Q2712" s="3" t="s">
        <v>3546</v>
      </c>
      <c r="R2712" s="3" t="s">
        <v>3546</v>
      </c>
      <c r="S2712" s="3" t="s">
        <v>792</v>
      </c>
      <c r="T2712" s="3" t="s">
        <v>2006</v>
      </c>
      <c r="U2712" s="3" t="s">
        <v>244</v>
      </c>
      <c r="V2712" s="3" t="s">
        <v>227</v>
      </c>
      <c r="W2712" s="3" t="s">
        <v>227</v>
      </c>
      <c r="X2712" s="3" t="s">
        <v>4339</v>
      </c>
      <c r="Y2712" s="3" t="s">
        <v>259</v>
      </c>
      <c r="Z2712" s="3" t="s">
        <v>3668</v>
      </c>
      <c r="AA2712" s="3" t="s">
        <v>231</v>
      </c>
      <c r="AB2712">
        <v>0</v>
      </c>
      <c r="AC2712">
        <v>0</v>
      </c>
      <c r="AD2712">
        <v>10</v>
      </c>
      <c r="AE2712">
        <v>0</v>
      </c>
      <c r="AF2712">
        <v>0</v>
      </c>
      <c r="AG2712">
        <v>10</v>
      </c>
      <c r="AH2712">
        <v>0</v>
      </c>
      <c r="AI2712">
        <v>0</v>
      </c>
      <c r="AJ2712">
        <v>0</v>
      </c>
      <c r="AK2712">
        <v>0</v>
      </c>
      <c r="AL2712">
        <v>10</v>
      </c>
      <c r="AM2712">
        <v>0</v>
      </c>
      <c r="AN2712">
        <v>0</v>
      </c>
      <c r="AO2712">
        <v>10</v>
      </c>
      <c r="AP2712">
        <v>0</v>
      </c>
      <c r="AQ2712">
        <v>0</v>
      </c>
      <c r="AR2712">
        <v>0</v>
      </c>
      <c r="AS2712">
        <v>0</v>
      </c>
      <c r="AT2712">
        <v>10</v>
      </c>
      <c r="AU2712">
        <v>0</v>
      </c>
      <c r="AV2712">
        <v>0</v>
      </c>
      <c r="AW2712">
        <v>1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1</v>
      </c>
      <c r="DU2712">
        <v>1.0000000000000001E-5</v>
      </c>
      <c r="DV2712">
        <v>0</v>
      </c>
      <c r="DW2712">
        <v>0</v>
      </c>
      <c r="DX2712">
        <v>0</v>
      </c>
      <c r="DY2712" s="4">
        <v>46568</v>
      </c>
      <c r="DZ2712" s="3" t="s">
        <v>5317</v>
      </c>
      <c r="EA2712">
        <v>11</v>
      </c>
      <c r="EB2712">
        <v>0</v>
      </c>
      <c r="EC2712">
        <v>30</v>
      </c>
      <c r="ED2712">
        <v>0</v>
      </c>
      <c r="EE2712">
        <v>11</v>
      </c>
      <c r="EF2712">
        <v>30</v>
      </c>
      <c r="EG2712">
        <v>10</v>
      </c>
      <c r="EH2712">
        <v>1.10000000000000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86</v>
      </c>
      <c r="F2713" s="3" t="s">
        <v>14</v>
      </c>
      <c r="G2713" s="3" t="s">
        <v>1510</v>
      </c>
      <c r="H2713" s="3" t="s">
        <v>1511</v>
      </c>
      <c r="I2713" s="3" t="s">
        <v>26</v>
      </c>
      <c r="J2713" s="3" t="s">
        <v>27</v>
      </c>
      <c r="K2713" s="3" t="s">
        <v>1447</v>
      </c>
      <c r="L2713" s="3" t="s">
        <v>4513</v>
      </c>
      <c r="M2713" s="3" t="s">
        <v>224</v>
      </c>
      <c r="N2713" s="3" t="s">
        <v>1100</v>
      </c>
      <c r="O2713">
        <v>5</v>
      </c>
      <c r="P2713" s="3" t="s">
        <v>3546</v>
      </c>
      <c r="Q2713" s="3" t="s">
        <v>3546</v>
      </c>
      <c r="R2713" s="3" t="s">
        <v>3546</v>
      </c>
      <c r="S2713" s="3" t="s">
        <v>855</v>
      </c>
      <c r="T2713" s="3" t="s">
        <v>2083</v>
      </c>
      <c r="U2713" s="3" t="s">
        <v>244</v>
      </c>
      <c r="V2713" s="3" t="s">
        <v>227</v>
      </c>
      <c r="W2713" s="3" t="s">
        <v>4340</v>
      </c>
      <c r="X2713" s="3" t="s">
        <v>4341</v>
      </c>
      <c r="Y2713" s="3" t="s">
        <v>230</v>
      </c>
      <c r="Z2713" s="3" t="s">
        <v>3668</v>
      </c>
      <c r="AA2713" s="3" t="s">
        <v>23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1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124.27923</v>
      </c>
      <c r="DV2713">
        <v>0</v>
      </c>
      <c r="DW2713">
        <v>0</v>
      </c>
      <c r="DX2713">
        <v>0</v>
      </c>
      <c r="DY2713" s="4">
        <v>46277</v>
      </c>
      <c r="DZ2713" s="3" t="s">
        <v>5317</v>
      </c>
      <c r="EA2713">
        <v>1</v>
      </c>
      <c r="EB2713">
        <v>0</v>
      </c>
      <c r="EC2713">
        <v>2</v>
      </c>
      <c r="ED2713">
        <v>0</v>
      </c>
      <c r="EE2713">
        <v>1</v>
      </c>
      <c r="EF2713">
        <v>2</v>
      </c>
      <c r="EG2713">
        <v>1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386</v>
      </c>
      <c r="F2714" s="3" t="s">
        <v>14</v>
      </c>
      <c r="G2714" s="3" t="s">
        <v>1510</v>
      </c>
      <c r="H2714" s="3" t="s">
        <v>1511</v>
      </c>
      <c r="I2714" s="3" t="s">
        <v>81</v>
      </c>
      <c r="J2714" s="3" t="s">
        <v>4326</v>
      </c>
      <c r="K2714" s="3" t="s">
        <v>1447</v>
      </c>
      <c r="L2714" s="3" t="s">
        <v>1448</v>
      </c>
      <c r="M2714" s="3" t="s">
        <v>224</v>
      </c>
      <c r="N2714" s="3" t="s">
        <v>1100</v>
      </c>
      <c r="O2714">
        <v>5</v>
      </c>
      <c r="P2714" s="3" t="s">
        <v>3546</v>
      </c>
      <c r="Q2714" s="3" t="s">
        <v>3546</v>
      </c>
      <c r="R2714" s="3" t="s">
        <v>3546</v>
      </c>
      <c r="S2714" s="3" t="s">
        <v>1110</v>
      </c>
      <c r="T2714" s="3" t="s">
        <v>2587</v>
      </c>
      <c r="U2714" s="3" t="s">
        <v>244</v>
      </c>
      <c r="V2714" s="3" t="s">
        <v>227</v>
      </c>
      <c r="W2714" s="3" t="s">
        <v>4340</v>
      </c>
      <c r="X2714" s="3" t="s">
        <v>4341</v>
      </c>
      <c r="Y2714" s="3" t="s">
        <v>230</v>
      </c>
      <c r="Z2714" s="3" t="s">
        <v>3669</v>
      </c>
      <c r="AA2714" s="3" t="s">
        <v>23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2</v>
      </c>
      <c r="CP2714">
        <v>0</v>
      </c>
      <c r="CQ2714">
        <v>0</v>
      </c>
      <c r="CR2714">
        <v>0</v>
      </c>
      <c r="CS2714">
        <v>2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2</v>
      </c>
      <c r="DF2714">
        <v>0</v>
      </c>
      <c r="DG2714">
        <v>0</v>
      </c>
      <c r="DH2714">
        <v>0</v>
      </c>
      <c r="DI2714">
        <v>2</v>
      </c>
      <c r="DJ2714">
        <v>0</v>
      </c>
      <c r="DK2714">
        <v>0</v>
      </c>
      <c r="DL2714">
        <v>0</v>
      </c>
      <c r="DM2714">
        <v>2</v>
      </c>
      <c r="DN2714">
        <v>0</v>
      </c>
      <c r="DO2714">
        <v>0</v>
      </c>
      <c r="DP2714">
        <v>0</v>
      </c>
      <c r="DQ2714">
        <v>2</v>
      </c>
      <c r="DR2714">
        <v>0</v>
      </c>
      <c r="DS2714">
        <v>0</v>
      </c>
      <c r="DT2714">
        <v>4</v>
      </c>
      <c r="DU2714">
        <v>51.875</v>
      </c>
      <c r="DV2714">
        <v>0</v>
      </c>
      <c r="DW2714">
        <v>0</v>
      </c>
      <c r="DX2714">
        <v>0</v>
      </c>
      <c r="DY2714" s="4">
        <v>46112</v>
      </c>
      <c r="DZ2714" s="3" t="s">
        <v>5317</v>
      </c>
      <c r="EA2714">
        <v>2</v>
      </c>
      <c r="EB2714">
        <v>0</v>
      </c>
      <c r="EC2714">
        <v>7</v>
      </c>
      <c r="ED2714">
        <v>0</v>
      </c>
      <c r="EE2714">
        <v>2</v>
      </c>
      <c r="EF2714">
        <v>7</v>
      </c>
      <c r="EG2714">
        <v>1.75</v>
      </c>
      <c r="EH2714">
        <v>1.140000000000000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86</v>
      </c>
      <c r="F2715" s="3" t="s">
        <v>14</v>
      </c>
      <c r="G2715" s="3" t="s">
        <v>1510</v>
      </c>
      <c r="H2715" s="3" t="s">
        <v>1511</v>
      </c>
      <c r="I2715" s="3" t="s">
        <v>81</v>
      </c>
      <c r="J2715" s="3" t="s">
        <v>4326</v>
      </c>
      <c r="K2715" s="3" t="s">
        <v>1447</v>
      </c>
      <c r="L2715" s="3" t="s">
        <v>1448</v>
      </c>
      <c r="M2715" s="3" t="s">
        <v>224</v>
      </c>
      <c r="N2715" s="3" t="s">
        <v>1100</v>
      </c>
      <c r="O2715">
        <v>5</v>
      </c>
      <c r="P2715" s="3" t="s">
        <v>3546</v>
      </c>
      <c r="Q2715" s="3" t="s">
        <v>3546</v>
      </c>
      <c r="R2715" s="3" t="s">
        <v>3546</v>
      </c>
      <c r="S2715" s="3" t="s">
        <v>418</v>
      </c>
      <c r="T2715" s="3" t="s">
        <v>2585</v>
      </c>
      <c r="U2715" s="3" t="s">
        <v>226</v>
      </c>
      <c r="V2715" s="3" t="s">
        <v>227</v>
      </c>
      <c r="W2715" s="3" t="s">
        <v>227</v>
      </c>
      <c r="X2715" s="3" t="s">
        <v>4339</v>
      </c>
      <c r="Y2715" s="3" t="s">
        <v>230</v>
      </c>
      <c r="Z2715" s="3" t="s">
        <v>3668</v>
      </c>
      <c r="AA2715" s="3" t="s">
        <v>23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45</v>
      </c>
      <c r="BC2715">
        <v>0</v>
      </c>
      <c r="BD2715">
        <v>0</v>
      </c>
      <c r="BE2715">
        <v>45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50</v>
      </c>
      <c r="BS2715">
        <v>0</v>
      </c>
      <c r="BT2715">
        <v>0</v>
      </c>
      <c r="BU2715">
        <v>150</v>
      </c>
      <c r="BV2715">
        <v>0</v>
      </c>
      <c r="BW2715">
        <v>0</v>
      </c>
      <c r="BX2715">
        <v>0</v>
      </c>
      <c r="BY2715">
        <v>0</v>
      </c>
      <c r="BZ2715">
        <v>10</v>
      </c>
      <c r="CA2715">
        <v>0</v>
      </c>
      <c r="CB2715">
        <v>0</v>
      </c>
      <c r="CC2715">
        <v>1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86</v>
      </c>
      <c r="CQ2715">
        <v>0</v>
      </c>
      <c r="CR2715">
        <v>0</v>
      </c>
      <c r="CS2715">
        <v>186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14</v>
      </c>
      <c r="DU2715">
        <v>0.16461999999999999</v>
      </c>
      <c r="DV2715">
        <v>0</v>
      </c>
      <c r="DW2715">
        <v>0</v>
      </c>
      <c r="DX2715">
        <v>0</v>
      </c>
      <c r="DY2715" s="4">
        <v>46446</v>
      </c>
      <c r="DZ2715" s="3" t="s">
        <v>5317</v>
      </c>
      <c r="EA2715">
        <v>114</v>
      </c>
      <c r="EB2715">
        <v>0</v>
      </c>
      <c r="EC2715">
        <v>391</v>
      </c>
      <c r="ED2715">
        <v>0</v>
      </c>
      <c r="EE2715">
        <v>114</v>
      </c>
      <c r="EF2715">
        <v>391</v>
      </c>
      <c r="EG2715">
        <v>97.75</v>
      </c>
      <c r="EH2715">
        <v>1.1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86</v>
      </c>
      <c r="F2716" s="3" t="s">
        <v>14</v>
      </c>
      <c r="G2716" s="3" t="s">
        <v>1510</v>
      </c>
      <c r="H2716" s="3" t="s">
        <v>1511</v>
      </c>
      <c r="I2716" s="3" t="s">
        <v>51</v>
      </c>
      <c r="J2716" s="3" t="s">
        <v>52</v>
      </c>
      <c r="K2716" s="3" t="s">
        <v>1387</v>
      </c>
      <c r="L2716" s="3" t="s">
        <v>1424</v>
      </c>
      <c r="M2716" s="3" t="s">
        <v>224</v>
      </c>
      <c r="N2716" s="3" t="s">
        <v>1100</v>
      </c>
      <c r="O2716">
        <v>5</v>
      </c>
      <c r="P2716" s="3" t="s">
        <v>3546</v>
      </c>
      <c r="Q2716" s="3" t="s">
        <v>3546</v>
      </c>
      <c r="R2716" s="3" t="s">
        <v>3546</v>
      </c>
      <c r="S2716" s="3" t="s">
        <v>1590</v>
      </c>
      <c r="T2716" s="3" t="s">
        <v>2053</v>
      </c>
      <c r="U2716" s="3" t="s">
        <v>226</v>
      </c>
      <c r="V2716" s="3" t="s">
        <v>227</v>
      </c>
      <c r="W2716" s="3" t="s">
        <v>227</v>
      </c>
      <c r="X2716" s="3" t="s">
        <v>4339</v>
      </c>
      <c r="Y2716" s="3" t="s">
        <v>230</v>
      </c>
      <c r="Z2716" s="3" t="s">
        <v>3668</v>
      </c>
      <c r="AA2716" s="3" t="s">
        <v>23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500</v>
      </c>
      <c r="BK2716">
        <v>0</v>
      </c>
      <c r="BL2716">
        <v>0</v>
      </c>
      <c r="BM2716">
        <v>50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208</v>
      </c>
      <c r="DU2716">
        <v>0.30041000000000001</v>
      </c>
      <c r="DV2716">
        <v>0</v>
      </c>
      <c r="DW2716">
        <v>0</v>
      </c>
      <c r="DX2716">
        <v>0</v>
      </c>
      <c r="DY2716" s="4">
        <v>46507</v>
      </c>
      <c r="DZ2716" s="3" t="s">
        <v>5317</v>
      </c>
      <c r="EA2716">
        <v>208</v>
      </c>
      <c r="EB2716">
        <v>0</v>
      </c>
      <c r="EC2716">
        <v>500</v>
      </c>
      <c r="ED2716">
        <v>0</v>
      </c>
      <c r="EE2716">
        <v>208</v>
      </c>
      <c r="EF2716">
        <v>500</v>
      </c>
      <c r="EG2716">
        <v>500</v>
      </c>
      <c r="EH2716">
        <v>0.42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386</v>
      </c>
      <c r="F2717" s="3" t="s">
        <v>14</v>
      </c>
      <c r="G2717" s="3" t="s">
        <v>1510</v>
      </c>
      <c r="H2717" s="3" t="s">
        <v>1511</v>
      </c>
      <c r="I2717" s="3" t="s">
        <v>26</v>
      </c>
      <c r="J2717" s="3" t="s">
        <v>27</v>
      </c>
      <c r="K2717" s="3" t="s">
        <v>1447</v>
      </c>
      <c r="L2717" s="3" t="s">
        <v>4513</v>
      </c>
      <c r="M2717" s="3" t="s">
        <v>224</v>
      </c>
      <c r="N2717" s="3" t="s">
        <v>1100</v>
      </c>
      <c r="O2717">
        <v>5</v>
      </c>
      <c r="P2717" s="3" t="s">
        <v>3546</v>
      </c>
      <c r="Q2717" s="3" t="s">
        <v>3546</v>
      </c>
      <c r="R2717" s="3" t="s">
        <v>3546</v>
      </c>
      <c r="S2717" s="3" t="s">
        <v>841</v>
      </c>
      <c r="T2717" s="3" t="s">
        <v>2066</v>
      </c>
      <c r="U2717" s="3" t="s">
        <v>244</v>
      </c>
      <c r="V2717" s="3" t="s">
        <v>227</v>
      </c>
      <c r="W2717" s="3" t="s">
        <v>227</v>
      </c>
      <c r="X2717" s="3" t="s">
        <v>4339</v>
      </c>
      <c r="Y2717" s="3" t="s">
        <v>259</v>
      </c>
      <c r="Z2717" s="3" t="s">
        <v>3668</v>
      </c>
      <c r="AA2717" s="3" t="s">
        <v>231</v>
      </c>
      <c r="AB2717">
        <v>0</v>
      </c>
      <c r="AC2717">
        <v>0</v>
      </c>
      <c r="AD2717">
        <v>7</v>
      </c>
      <c r="AE2717">
        <v>0</v>
      </c>
      <c r="AF2717">
        <v>0</v>
      </c>
      <c r="AG2717">
        <v>7</v>
      </c>
      <c r="AH2717">
        <v>0</v>
      </c>
      <c r="AI2717">
        <v>0</v>
      </c>
      <c r="AJ2717">
        <v>0</v>
      </c>
      <c r="AK2717">
        <v>0</v>
      </c>
      <c r="AL2717">
        <v>5</v>
      </c>
      <c r="AM2717">
        <v>0</v>
      </c>
      <c r="AN2717">
        <v>0</v>
      </c>
      <c r="AO2717">
        <v>5</v>
      </c>
      <c r="AP2717">
        <v>0</v>
      </c>
      <c r="AQ2717">
        <v>0</v>
      </c>
      <c r="AR2717">
        <v>0</v>
      </c>
      <c r="AS2717">
        <v>0</v>
      </c>
      <c r="AT2717">
        <v>3</v>
      </c>
      <c r="AU2717">
        <v>0</v>
      </c>
      <c r="AV2717">
        <v>0</v>
      </c>
      <c r="AW2717">
        <v>3</v>
      </c>
      <c r="AX2717">
        <v>0</v>
      </c>
      <c r="AY2717">
        <v>0</v>
      </c>
      <c r="AZ2717">
        <v>0</v>
      </c>
      <c r="BA2717">
        <v>0</v>
      </c>
      <c r="BB2717">
        <v>4</v>
      </c>
      <c r="BC2717">
        <v>0</v>
      </c>
      <c r="BD2717">
        <v>0</v>
      </c>
      <c r="BE2717">
        <v>4</v>
      </c>
      <c r="BF2717">
        <v>0</v>
      </c>
      <c r="BG2717">
        <v>0</v>
      </c>
      <c r="BH2717">
        <v>0</v>
      </c>
      <c r="BI2717">
        <v>0</v>
      </c>
      <c r="BJ2717">
        <v>5</v>
      </c>
      <c r="BK2717">
        <v>0</v>
      </c>
      <c r="BL2717">
        <v>0</v>
      </c>
      <c r="BM2717">
        <v>5</v>
      </c>
      <c r="BN2717">
        <v>0</v>
      </c>
      <c r="BO2717">
        <v>0</v>
      </c>
      <c r="BP2717">
        <v>0</v>
      </c>
      <c r="BQ2717">
        <v>0</v>
      </c>
      <c r="BR2717">
        <v>7</v>
      </c>
      <c r="BS2717">
        <v>0</v>
      </c>
      <c r="BT2717">
        <v>0</v>
      </c>
      <c r="BU2717">
        <v>7</v>
      </c>
      <c r="BV2717">
        <v>0</v>
      </c>
      <c r="BW2717">
        <v>0</v>
      </c>
      <c r="BX2717">
        <v>0</v>
      </c>
      <c r="BY2717">
        <v>0</v>
      </c>
      <c r="BZ2717">
        <v>11</v>
      </c>
      <c r="CA2717">
        <v>0</v>
      </c>
      <c r="CB2717">
        <v>0</v>
      </c>
      <c r="CC2717">
        <v>11</v>
      </c>
      <c r="CD2717">
        <v>0</v>
      </c>
      <c r="CE2717">
        <v>0</v>
      </c>
      <c r="CF2717">
        <v>0</v>
      </c>
      <c r="CG2717">
        <v>0</v>
      </c>
      <c r="CH2717">
        <v>7</v>
      </c>
      <c r="CI2717">
        <v>0</v>
      </c>
      <c r="CJ2717">
        <v>0</v>
      </c>
      <c r="CK2717">
        <v>7</v>
      </c>
      <c r="CL2717">
        <v>0</v>
      </c>
      <c r="CM2717">
        <v>0</v>
      </c>
      <c r="CN2717">
        <v>0</v>
      </c>
      <c r="CO2717">
        <v>0</v>
      </c>
      <c r="CP2717">
        <v>20</v>
      </c>
      <c r="CQ2717">
        <v>0</v>
      </c>
      <c r="CR2717">
        <v>0</v>
      </c>
      <c r="CS2717">
        <v>2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3</v>
      </c>
      <c r="DG2717">
        <v>0</v>
      </c>
      <c r="DH2717">
        <v>0</v>
      </c>
      <c r="DI2717">
        <v>3</v>
      </c>
      <c r="DJ2717">
        <v>0</v>
      </c>
      <c r="DK2717">
        <v>0</v>
      </c>
      <c r="DL2717">
        <v>0</v>
      </c>
      <c r="DM2717">
        <v>0</v>
      </c>
      <c r="DN2717">
        <v>5</v>
      </c>
      <c r="DO2717">
        <v>0</v>
      </c>
      <c r="DP2717">
        <v>0</v>
      </c>
      <c r="DQ2717">
        <v>5</v>
      </c>
      <c r="DR2717">
        <v>0</v>
      </c>
      <c r="DS2717">
        <v>0</v>
      </c>
      <c r="DT2717">
        <v>7</v>
      </c>
      <c r="DU2717">
        <v>1.0000000000000001E-5</v>
      </c>
      <c r="DV2717">
        <v>0</v>
      </c>
      <c r="DW2717">
        <v>0</v>
      </c>
      <c r="DX2717">
        <v>0</v>
      </c>
      <c r="DY2717" s="4">
        <v>46568</v>
      </c>
      <c r="DZ2717" s="3" t="s">
        <v>5317</v>
      </c>
      <c r="EA2717">
        <v>2</v>
      </c>
      <c r="EB2717">
        <v>0</v>
      </c>
      <c r="EC2717">
        <v>77</v>
      </c>
      <c r="ED2717">
        <v>0</v>
      </c>
      <c r="EE2717">
        <v>2</v>
      </c>
      <c r="EF2717">
        <v>77</v>
      </c>
      <c r="EG2717">
        <v>7</v>
      </c>
      <c r="EH2717">
        <v>0.28999999999999998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386</v>
      </c>
      <c r="F2718" s="3" t="s">
        <v>14</v>
      </c>
      <c r="G2718" s="3" t="s">
        <v>1510</v>
      </c>
      <c r="H2718" s="3" t="s">
        <v>1511</v>
      </c>
      <c r="I2718" s="3" t="s">
        <v>132</v>
      </c>
      <c r="J2718" s="3" t="s">
        <v>133</v>
      </c>
      <c r="K2718" s="3" t="s">
        <v>1387</v>
      </c>
      <c r="L2718" s="3" t="s">
        <v>1388</v>
      </c>
      <c r="M2718" s="3" t="s">
        <v>224</v>
      </c>
      <c r="N2718" s="3" t="s">
        <v>1100</v>
      </c>
      <c r="O2718">
        <v>5</v>
      </c>
      <c r="P2718" s="3" t="s">
        <v>3546</v>
      </c>
      <c r="Q2718" s="3" t="s">
        <v>3546</v>
      </c>
      <c r="R2718" s="3" t="s">
        <v>3546</v>
      </c>
      <c r="S2718" s="3" t="s">
        <v>411</v>
      </c>
      <c r="T2718" s="3" t="s">
        <v>2578</v>
      </c>
      <c r="U2718" s="3" t="s">
        <v>244</v>
      </c>
      <c r="V2718" s="3" t="s">
        <v>227</v>
      </c>
      <c r="W2718" s="3" t="s">
        <v>227</v>
      </c>
      <c r="X2718" s="3" t="s">
        <v>4339</v>
      </c>
      <c r="Y2718" s="3" t="s">
        <v>230</v>
      </c>
      <c r="Z2718" s="3" t="s">
        <v>3669</v>
      </c>
      <c r="AA2718" s="3" t="s">
        <v>23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4</v>
      </c>
      <c r="DN2718">
        <v>0</v>
      </c>
      <c r="DO2718">
        <v>0</v>
      </c>
      <c r="DP2718">
        <v>0</v>
      </c>
      <c r="DQ2718">
        <v>4</v>
      </c>
      <c r="DR2718">
        <v>0</v>
      </c>
      <c r="DS2718">
        <v>0</v>
      </c>
      <c r="DT2718">
        <v>10</v>
      </c>
      <c r="DU2718">
        <v>0.63280999999999998</v>
      </c>
      <c r="DV2718">
        <v>0</v>
      </c>
      <c r="DW2718">
        <v>0</v>
      </c>
      <c r="DX2718">
        <v>0</v>
      </c>
      <c r="DY2718" s="4">
        <v>46021</v>
      </c>
      <c r="DZ2718" s="3" t="s">
        <v>5317</v>
      </c>
      <c r="EA2718">
        <v>6</v>
      </c>
      <c r="EB2718">
        <v>0</v>
      </c>
      <c r="EC2718">
        <v>4</v>
      </c>
      <c r="ED2718">
        <v>0</v>
      </c>
      <c r="EE2718">
        <v>6</v>
      </c>
      <c r="EF2718">
        <v>4</v>
      </c>
      <c r="EG2718">
        <v>4</v>
      </c>
      <c r="EH2718">
        <v>1.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86</v>
      </c>
      <c r="F2719" s="3" t="s">
        <v>14</v>
      </c>
      <c r="G2719" s="3" t="s">
        <v>1510</v>
      </c>
      <c r="H2719" s="3" t="s">
        <v>1511</v>
      </c>
      <c r="I2719" s="3" t="s">
        <v>121</v>
      </c>
      <c r="J2719" s="3" t="s">
        <v>122</v>
      </c>
      <c r="K2719" s="3" t="s">
        <v>1387</v>
      </c>
      <c r="L2719" s="3" t="s">
        <v>1388</v>
      </c>
      <c r="M2719" s="3" t="s">
        <v>224</v>
      </c>
      <c r="N2719" s="3" t="s">
        <v>1100</v>
      </c>
      <c r="O2719">
        <v>5</v>
      </c>
      <c r="P2719" s="3" t="s">
        <v>3546</v>
      </c>
      <c r="Q2719" s="3" t="s">
        <v>3546</v>
      </c>
      <c r="R2719" s="3" t="s">
        <v>3546</v>
      </c>
      <c r="S2719" s="3" t="s">
        <v>1066</v>
      </c>
      <c r="T2719" s="3" t="s">
        <v>2323</v>
      </c>
      <c r="U2719" s="3" t="s">
        <v>340</v>
      </c>
      <c r="V2719" s="3" t="s">
        <v>464</v>
      </c>
      <c r="W2719" s="3" t="s">
        <v>989</v>
      </c>
      <c r="X2719" s="3" t="s">
        <v>989</v>
      </c>
      <c r="Y2719" s="3" t="s">
        <v>259</v>
      </c>
      <c r="Z2719" s="3" t="s">
        <v>245</v>
      </c>
      <c r="AA2719" s="3" t="s">
        <v>23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8</v>
      </c>
      <c r="BZ2719">
        <v>0</v>
      </c>
      <c r="CA2719">
        <v>0</v>
      </c>
      <c r="CB2719">
        <v>0</v>
      </c>
      <c r="CC2719">
        <v>8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7</v>
      </c>
      <c r="DU2719">
        <v>11.5</v>
      </c>
      <c r="DV2719">
        <v>0</v>
      </c>
      <c r="DW2719">
        <v>0</v>
      </c>
      <c r="DX2719">
        <v>0</v>
      </c>
      <c r="DY2719" s="4">
        <v>46021</v>
      </c>
      <c r="DZ2719" s="3" t="s">
        <v>5317</v>
      </c>
      <c r="EA2719">
        <v>7</v>
      </c>
      <c r="EB2719">
        <v>0</v>
      </c>
      <c r="EC2719">
        <v>8</v>
      </c>
      <c r="ED2719">
        <v>0</v>
      </c>
      <c r="EE2719">
        <v>7</v>
      </c>
      <c r="EF2719">
        <v>8</v>
      </c>
      <c r="EG2719">
        <v>8</v>
      </c>
      <c r="EH2719">
        <v>0.88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86</v>
      </c>
      <c r="F2720" s="3" t="s">
        <v>14</v>
      </c>
      <c r="G2720" s="3" t="s">
        <v>1510</v>
      </c>
      <c r="H2720" s="3" t="s">
        <v>1511</v>
      </c>
      <c r="I2720" s="3" t="s">
        <v>176</v>
      </c>
      <c r="J2720" s="3" t="s">
        <v>177</v>
      </c>
      <c r="K2720" s="3" t="s">
        <v>1387</v>
      </c>
      <c r="L2720" s="3" t="s">
        <v>1388</v>
      </c>
      <c r="M2720" s="3" t="s">
        <v>224</v>
      </c>
      <c r="N2720" s="3" t="s">
        <v>1100</v>
      </c>
      <c r="O2720">
        <v>5</v>
      </c>
      <c r="P2720" s="3" t="s">
        <v>3546</v>
      </c>
      <c r="Q2720" s="3" t="s">
        <v>3546</v>
      </c>
      <c r="R2720" s="3" t="s">
        <v>3546</v>
      </c>
      <c r="S2720" s="3" t="s">
        <v>369</v>
      </c>
      <c r="T2720" s="3" t="s">
        <v>2519</v>
      </c>
      <c r="U2720" s="3" t="s">
        <v>238</v>
      </c>
      <c r="V2720" s="3" t="s">
        <v>227</v>
      </c>
      <c r="W2720" s="3" t="s">
        <v>227</v>
      </c>
      <c r="X2720" s="3" t="s">
        <v>4339</v>
      </c>
      <c r="Y2720" s="3" t="s">
        <v>230</v>
      </c>
      <c r="Z2720" s="3" t="s">
        <v>3669</v>
      </c>
      <c r="AA2720" s="3" t="s">
        <v>231</v>
      </c>
      <c r="AB2720">
        <v>0</v>
      </c>
      <c r="AC2720">
        <v>6</v>
      </c>
      <c r="AD2720">
        <v>6</v>
      </c>
      <c r="AE2720">
        <v>0</v>
      </c>
      <c r="AF2720">
        <v>0</v>
      </c>
      <c r="AG2720">
        <v>12</v>
      </c>
      <c r="AH2720">
        <v>0</v>
      </c>
      <c r="AI2720">
        <v>0</v>
      </c>
      <c r="AJ2720">
        <v>0</v>
      </c>
      <c r="AK2720">
        <v>52</v>
      </c>
      <c r="AL2720">
        <v>0</v>
      </c>
      <c r="AM2720">
        <v>0</v>
      </c>
      <c r="AN2720">
        <v>0</v>
      </c>
      <c r="AO2720">
        <v>52</v>
      </c>
      <c r="AP2720">
        <v>0</v>
      </c>
      <c r="AQ2720">
        <v>0</v>
      </c>
      <c r="AR2720">
        <v>0</v>
      </c>
      <c r="AS2720">
        <v>15</v>
      </c>
      <c r="AT2720">
        <v>0</v>
      </c>
      <c r="AU2720">
        <v>0</v>
      </c>
      <c r="AV2720">
        <v>0</v>
      </c>
      <c r="AW2720">
        <v>15</v>
      </c>
      <c r="AX2720">
        <v>0</v>
      </c>
      <c r="AY2720">
        <v>0</v>
      </c>
      <c r="AZ2720">
        <v>0</v>
      </c>
      <c r="BA2720">
        <v>10</v>
      </c>
      <c r="BB2720">
        <v>0</v>
      </c>
      <c r="BC2720">
        <v>0</v>
      </c>
      <c r="BD2720">
        <v>0</v>
      </c>
      <c r="BE2720">
        <v>10</v>
      </c>
      <c r="BF2720">
        <v>0</v>
      </c>
      <c r="BG2720">
        <v>0</v>
      </c>
      <c r="BH2720">
        <v>0</v>
      </c>
      <c r="BI2720">
        <v>3</v>
      </c>
      <c r="BJ2720">
        <v>0</v>
      </c>
      <c r="BK2720">
        <v>0</v>
      </c>
      <c r="BL2720">
        <v>0</v>
      </c>
      <c r="BM2720">
        <v>3</v>
      </c>
      <c r="BN2720">
        <v>0</v>
      </c>
      <c r="BO2720">
        <v>0</v>
      </c>
      <c r="BP2720">
        <v>0</v>
      </c>
      <c r="BQ2720">
        <v>10</v>
      </c>
      <c r="BR2720">
        <v>0</v>
      </c>
      <c r="BS2720">
        <v>0</v>
      </c>
      <c r="BT2720">
        <v>0</v>
      </c>
      <c r="BU2720">
        <v>10</v>
      </c>
      <c r="BV2720">
        <v>0</v>
      </c>
      <c r="BW2720">
        <v>0</v>
      </c>
      <c r="BX2720">
        <v>0</v>
      </c>
      <c r="BY2720">
        <v>30</v>
      </c>
      <c r="BZ2720">
        <v>0</v>
      </c>
      <c r="CA2720">
        <v>0</v>
      </c>
      <c r="CB2720">
        <v>0</v>
      </c>
      <c r="CC2720">
        <v>30</v>
      </c>
      <c r="CD2720">
        <v>0</v>
      </c>
      <c r="CE2720">
        <v>0</v>
      </c>
      <c r="CF2720">
        <v>0</v>
      </c>
      <c r="CG2720">
        <v>10</v>
      </c>
      <c r="CH2720">
        <v>0</v>
      </c>
      <c r="CI2720">
        <v>0</v>
      </c>
      <c r="CJ2720">
        <v>0</v>
      </c>
      <c r="CK2720">
        <v>1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5</v>
      </c>
      <c r="CX2720">
        <v>0</v>
      </c>
      <c r="CY2720">
        <v>0</v>
      </c>
      <c r="CZ2720">
        <v>0</v>
      </c>
      <c r="DA2720">
        <v>15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60</v>
      </c>
      <c r="DN2720">
        <v>0</v>
      </c>
      <c r="DO2720">
        <v>0</v>
      </c>
      <c r="DP2720">
        <v>0</v>
      </c>
      <c r="DQ2720">
        <v>60</v>
      </c>
      <c r="DR2720">
        <v>0</v>
      </c>
      <c r="DS2720">
        <v>0</v>
      </c>
      <c r="DT2720">
        <v>100</v>
      </c>
      <c r="DU2720">
        <v>1.2052799999999999</v>
      </c>
      <c r="DV2720">
        <v>0</v>
      </c>
      <c r="DW2720">
        <v>0</v>
      </c>
      <c r="DX2720">
        <v>0</v>
      </c>
      <c r="DY2720" s="4">
        <v>46691</v>
      </c>
      <c r="DZ2720" s="3" t="s">
        <v>5317</v>
      </c>
      <c r="EA2720">
        <v>40</v>
      </c>
      <c r="EB2720">
        <v>0</v>
      </c>
      <c r="EC2720">
        <v>217</v>
      </c>
      <c r="ED2720">
        <v>0</v>
      </c>
      <c r="EE2720">
        <v>40</v>
      </c>
      <c r="EF2720">
        <v>217</v>
      </c>
      <c r="EG2720">
        <v>21.7</v>
      </c>
      <c r="EH2720">
        <v>1.8399999999999999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86</v>
      </c>
      <c r="F2721" s="3" t="s">
        <v>14</v>
      </c>
      <c r="G2721" s="3" t="s">
        <v>1510</v>
      </c>
      <c r="H2721" s="3" t="s">
        <v>1511</v>
      </c>
      <c r="I2721" s="3" t="s">
        <v>16</v>
      </c>
      <c r="J2721" s="3" t="s">
        <v>17</v>
      </c>
      <c r="K2721" s="3" t="s">
        <v>1447</v>
      </c>
      <c r="L2721" s="3" t="s">
        <v>1448</v>
      </c>
      <c r="M2721" s="3" t="s">
        <v>464</v>
      </c>
      <c r="N2721" s="3" t="s">
        <v>1100</v>
      </c>
      <c r="O2721">
        <v>5</v>
      </c>
      <c r="P2721" s="3" t="s">
        <v>3546</v>
      </c>
      <c r="Q2721" s="3" t="s">
        <v>3546</v>
      </c>
      <c r="R2721" s="3" t="s">
        <v>3546</v>
      </c>
      <c r="S2721" s="3" t="s">
        <v>430</v>
      </c>
      <c r="T2721" s="3" t="s">
        <v>2604</v>
      </c>
      <c r="U2721" s="3" t="s">
        <v>226</v>
      </c>
      <c r="V2721" s="3" t="s">
        <v>227</v>
      </c>
      <c r="W2721" s="3" t="s">
        <v>227</v>
      </c>
      <c r="X2721" s="3" t="s">
        <v>4339</v>
      </c>
      <c r="Y2721" s="3" t="s">
        <v>230</v>
      </c>
      <c r="Z2721" s="3" t="s">
        <v>3668</v>
      </c>
      <c r="AA2721" s="3" t="s">
        <v>231</v>
      </c>
      <c r="AB2721">
        <v>0</v>
      </c>
      <c r="AC2721">
        <v>0</v>
      </c>
      <c r="AD2721">
        <v>234</v>
      </c>
      <c r="AE2721">
        <v>0</v>
      </c>
      <c r="AF2721">
        <v>0</v>
      </c>
      <c r="AG2721">
        <v>234</v>
      </c>
      <c r="AH2721">
        <v>0</v>
      </c>
      <c r="AI2721">
        <v>0</v>
      </c>
      <c r="AJ2721">
        <v>0</v>
      </c>
      <c r="AK2721">
        <v>0</v>
      </c>
      <c r="AL2721">
        <v>168</v>
      </c>
      <c r="AM2721">
        <v>0</v>
      </c>
      <c r="AN2721">
        <v>0</v>
      </c>
      <c r="AO2721">
        <v>168</v>
      </c>
      <c r="AP2721">
        <v>0</v>
      </c>
      <c r="AQ2721">
        <v>0</v>
      </c>
      <c r="AR2721">
        <v>0</v>
      </c>
      <c r="AS2721">
        <v>0</v>
      </c>
      <c r="AT2721">
        <v>661</v>
      </c>
      <c r="AU2721">
        <v>0</v>
      </c>
      <c r="AV2721">
        <v>0</v>
      </c>
      <c r="AW2721">
        <v>661</v>
      </c>
      <c r="AX2721">
        <v>0</v>
      </c>
      <c r="AY2721">
        <v>0</v>
      </c>
      <c r="AZ2721">
        <v>0</v>
      </c>
      <c r="BA2721">
        <v>0</v>
      </c>
      <c r="BB2721">
        <v>134</v>
      </c>
      <c r="BC2721">
        <v>0</v>
      </c>
      <c r="BD2721">
        <v>0</v>
      </c>
      <c r="BE2721">
        <v>134</v>
      </c>
      <c r="BF2721">
        <v>0</v>
      </c>
      <c r="BG2721">
        <v>0</v>
      </c>
      <c r="BH2721">
        <v>0</v>
      </c>
      <c r="BI2721">
        <v>0</v>
      </c>
      <c r="BJ2721">
        <v>408</v>
      </c>
      <c r="BK2721">
        <v>0</v>
      </c>
      <c r="BL2721">
        <v>0</v>
      </c>
      <c r="BM2721">
        <v>408</v>
      </c>
      <c r="BN2721">
        <v>0</v>
      </c>
      <c r="BO2721">
        <v>0</v>
      </c>
      <c r="BP2721">
        <v>0</v>
      </c>
      <c r="BQ2721">
        <v>0</v>
      </c>
      <c r="BR2721">
        <v>42</v>
      </c>
      <c r="BS2721">
        <v>0</v>
      </c>
      <c r="BT2721">
        <v>0</v>
      </c>
      <c r="BU2721">
        <v>42</v>
      </c>
      <c r="BV2721">
        <v>0</v>
      </c>
      <c r="BW2721">
        <v>0</v>
      </c>
      <c r="BX2721">
        <v>0</v>
      </c>
      <c r="BY2721">
        <v>0</v>
      </c>
      <c r="BZ2721">
        <v>500</v>
      </c>
      <c r="CA2721">
        <v>0</v>
      </c>
      <c r="CB2721">
        <v>0</v>
      </c>
      <c r="CC2721">
        <v>500</v>
      </c>
      <c r="CD2721">
        <v>0</v>
      </c>
      <c r="CE2721">
        <v>0</v>
      </c>
      <c r="CF2721">
        <v>0</v>
      </c>
      <c r="CG2721">
        <v>0</v>
      </c>
      <c r="CH2721">
        <v>898</v>
      </c>
      <c r="CI2721">
        <v>0</v>
      </c>
      <c r="CJ2721">
        <v>0</v>
      </c>
      <c r="CK2721">
        <v>898</v>
      </c>
      <c r="CL2721">
        <v>0</v>
      </c>
      <c r="CM2721">
        <v>0</v>
      </c>
      <c r="CN2721">
        <v>0</v>
      </c>
      <c r="CO2721">
        <v>0</v>
      </c>
      <c r="CP2721">
        <v>422</v>
      </c>
      <c r="CQ2721">
        <v>0</v>
      </c>
      <c r="CR2721">
        <v>0</v>
      </c>
      <c r="CS2721">
        <v>422</v>
      </c>
      <c r="CT2721">
        <v>0</v>
      </c>
      <c r="CU2721">
        <v>0</v>
      </c>
      <c r="CV2721">
        <v>0</v>
      </c>
      <c r="CW2721">
        <v>0</v>
      </c>
      <c r="CX2721">
        <v>244</v>
      </c>
      <c r="CY2721">
        <v>0</v>
      </c>
      <c r="CZ2721">
        <v>0</v>
      </c>
      <c r="DA2721">
        <v>244</v>
      </c>
      <c r="DB2721">
        <v>0</v>
      </c>
      <c r="DC2721">
        <v>0</v>
      </c>
      <c r="DD2721">
        <v>0</v>
      </c>
      <c r="DE2721">
        <v>0</v>
      </c>
      <c r="DF2721">
        <v>200</v>
      </c>
      <c r="DG2721">
        <v>0</v>
      </c>
      <c r="DH2721">
        <v>0</v>
      </c>
      <c r="DI2721">
        <v>200</v>
      </c>
      <c r="DJ2721">
        <v>0</v>
      </c>
      <c r="DK2721">
        <v>0</v>
      </c>
      <c r="DL2721">
        <v>0</v>
      </c>
      <c r="DM2721">
        <v>0</v>
      </c>
      <c r="DN2721">
        <v>600</v>
      </c>
      <c r="DO2721">
        <v>0</v>
      </c>
      <c r="DP2721">
        <v>0</v>
      </c>
      <c r="DQ2721">
        <v>600</v>
      </c>
      <c r="DR2721">
        <v>0</v>
      </c>
      <c r="DS2721">
        <v>0</v>
      </c>
      <c r="DT2721">
        <v>1266</v>
      </c>
      <c r="DU2721">
        <v>1.1125</v>
      </c>
      <c r="DV2721">
        <v>0</v>
      </c>
      <c r="DW2721">
        <v>0</v>
      </c>
      <c r="DX2721">
        <v>0</v>
      </c>
      <c r="DY2721" s="4">
        <v>46142</v>
      </c>
      <c r="DZ2721" s="3" t="s">
        <v>5317</v>
      </c>
      <c r="EA2721">
        <v>666</v>
      </c>
      <c r="EB2721">
        <v>0</v>
      </c>
      <c r="EC2721">
        <v>4511</v>
      </c>
      <c r="ED2721">
        <v>0</v>
      </c>
      <c r="EE2721">
        <v>666</v>
      </c>
      <c r="EF2721">
        <v>4511</v>
      </c>
      <c r="EG2721">
        <v>375.91666700000002</v>
      </c>
      <c r="EH2721">
        <v>1.7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86</v>
      </c>
      <c r="F2722" s="3" t="s">
        <v>14</v>
      </c>
      <c r="G2722" s="3" t="s">
        <v>1510</v>
      </c>
      <c r="H2722" s="3" t="s">
        <v>1511</v>
      </c>
      <c r="I2722" s="3" t="s">
        <v>94</v>
      </c>
      <c r="J2722" s="3" t="s">
        <v>95</v>
      </c>
      <c r="K2722" s="3" t="s">
        <v>1387</v>
      </c>
      <c r="L2722" s="3" t="s">
        <v>1424</v>
      </c>
      <c r="M2722" s="3" t="s">
        <v>224</v>
      </c>
      <c r="N2722" s="3" t="s">
        <v>1100</v>
      </c>
      <c r="O2722">
        <v>5</v>
      </c>
      <c r="P2722" s="3" t="s">
        <v>3546</v>
      </c>
      <c r="Q2722" s="3" t="s">
        <v>3546</v>
      </c>
      <c r="R2722" s="3" t="s">
        <v>3546</v>
      </c>
      <c r="S2722" s="3" t="s">
        <v>928</v>
      </c>
      <c r="T2722" s="3" t="s">
        <v>2163</v>
      </c>
      <c r="U2722" s="3" t="s">
        <v>244</v>
      </c>
      <c r="V2722" s="3" t="s">
        <v>227</v>
      </c>
      <c r="W2722" s="3" t="s">
        <v>4340</v>
      </c>
      <c r="X2722" s="3" t="s">
        <v>4341</v>
      </c>
      <c r="Y2722" s="3" t="s">
        <v>230</v>
      </c>
      <c r="Z2722" s="3" t="s">
        <v>3668</v>
      </c>
      <c r="AA2722" s="3" t="s">
        <v>231</v>
      </c>
      <c r="AB2722">
        <v>0</v>
      </c>
      <c r="AC2722">
        <v>0</v>
      </c>
      <c r="AD2722">
        <v>7</v>
      </c>
      <c r="AE2722">
        <v>0</v>
      </c>
      <c r="AF2722">
        <v>0</v>
      </c>
      <c r="AG2722">
        <v>7</v>
      </c>
      <c r="AH2722">
        <v>0</v>
      </c>
      <c r="AI2722">
        <v>0</v>
      </c>
      <c r="AJ2722">
        <v>0</v>
      </c>
      <c r="AK2722">
        <v>0</v>
      </c>
      <c r="AL2722">
        <v>15</v>
      </c>
      <c r="AM2722">
        <v>0</v>
      </c>
      <c r="AN2722">
        <v>0</v>
      </c>
      <c r="AO2722">
        <v>15</v>
      </c>
      <c r="AP2722">
        <v>0</v>
      </c>
      <c r="AQ2722">
        <v>0</v>
      </c>
      <c r="AR2722">
        <v>0</v>
      </c>
      <c r="AS2722">
        <v>0</v>
      </c>
      <c r="AT2722">
        <v>10</v>
      </c>
      <c r="AU2722">
        <v>0</v>
      </c>
      <c r="AV2722">
        <v>0</v>
      </c>
      <c r="AW2722">
        <v>10</v>
      </c>
      <c r="AX2722">
        <v>0</v>
      </c>
      <c r="AY2722">
        <v>0</v>
      </c>
      <c r="AZ2722">
        <v>0</v>
      </c>
      <c r="BA2722">
        <v>0</v>
      </c>
      <c r="BB2722">
        <v>62</v>
      </c>
      <c r="BC2722">
        <v>0</v>
      </c>
      <c r="BD2722">
        <v>0</v>
      </c>
      <c r="BE2722">
        <v>62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5</v>
      </c>
      <c r="BS2722">
        <v>0</v>
      </c>
      <c r="BT2722">
        <v>0</v>
      </c>
      <c r="BU2722">
        <v>15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22</v>
      </c>
      <c r="CI2722">
        <v>0</v>
      </c>
      <c r="CJ2722">
        <v>0</v>
      </c>
      <c r="CK2722">
        <v>22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20</v>
      </c>
      <c r="CY2722">
        <v>0</v>
      </c>
      <c r="CZ2722">
        <v>0</v>
      </c>
      <c r="DA2722">
        <v>20</v>
      </c>
      <c r="DB2722">
        <v>0</v>
      </c>
      <c r="DC2722">
        <v>0</v>
      </c>
      <c r="DD2722">
        <v>0</v>
      </c>
      <c r="DE2722">
        <v>0</v>
      </c>
      <c r="DF2722">
        <v>4</v>
      </c>
      <c r="DG2722">
        <v>0</v>
      </c>
      <c r="DH2722">
        <v>0</v>
      </c>
      <c r="DI2722">
        <v>4</v>
      </c>
      <c r="DJ2722">
        <v>0</v>
      </c>
      <c r="DK2722">
        <v>0</v>
      </c>
      <c r="DL2722">
        <v>0</v>
      </c>
      <c r="DM2722">
        <v>0</v>
      </c>
      <c r="DN2722">
        <v>11</v>
      </c>
      <c r="DO2722">
        <v>0</v>
      </c>
      <c r="DP2722">
        <v>0</v>
      </c>
      <c r="DQ2722">
        <v>11</v>
      </c>
      <c r="DR2722">
        <v>0</v>
      </c>
      <c r="DS2722">
        <v>0</v>
      </c>
      <c r="DT2722">
        <v>38</v>
      </c>
      <c r="DU2722">
        <v>107.10208</v>
      </c>
      <c r="DV2722">
        <v>0</v>
      </c>
      <c r="DW2722">
        <v>0</v>
      </c>
      <c r="DX2722">
        <v>0</v>
      </c>
      <c r="DY2722" s="4">
        <v>46458</v>
      </c>
      <c r="DZ2722" s="3" t="s">
        <v>5317</v>
      </c>
      <c r="EA2722">
        <v>27</v>
      </c>
      <c r="EB2722">
        <v>0</v>
      </c>
      <c r="EC2722">
        <v>166</v>
      </c>
      <c r="ED2722">
        <v>0</v>
      </c>
      <c r="EE2722">
        <v>27</v>
      </c>
      <c r="EF2722">
        <v>166</v>
      </c>
      <c r="EG2722">
        <v>18.444444000000001</v>
      </c>
      <c r="EH2722">
        <v>1.46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86</v>
      </c>
      <c r="F2723" s="3" t="s">
        <v>14</v>
      </c>
      <c r="G2723" s="3" t="s">
        <v>1510</v>
      </c>
      <c r="H2723" s="3" t="s">
        <v>1511</v>
      </c>
      <c r="I2723" s="3" t="s">
        <v>75</v>
      </c>
      <c r="J2723" s="3" t="s">
        <v>76</v>
      </c>
      <c r="K2723" s="3" t="s">
        <v>1387</v>
      </c>
      <c r="L2723" s="3" t="s">
        <v>1388</v>
      </c>
      <c r="M2723" s="3" t="s">
        <v>224</v>
      </c>
      <c r="N2723" s="3" t="s">
        <v>1100</v>
      </c>
      <c r="O2723">
        <v>5</v>
      </c>
      <c r="P2723" s="3" t="s">
        <v>3546</v>
      </c>
      <c r="Q2723" s="3" t="s">
        <v>3546</v>
      </c>
      <c r="R2723" s="3" t="s">
        <v>3546</v>
      </c>
      <c r="S2723" s="3" t="s">
        <v>656</v>
      </c>
      <c r="T2723" s="3" t="s">
        <v>1828</v>
      </c>
      <c r="U2723" s="3" t="s">
        <v>340</v>
      </c>
      <c r="V2723" s="3" t="s">
        <v>464</v>
      </c>
      <c r="W2723" s="3" t="s">
        <v>465</v>
      </c>
      <c r="X2723" s="3" t="s">
        <v>465</v>
      </c>
      <c r="Y2723" s="3" t="s">
        <v>230</v>
      </c>
      <c r="Z2723" s="3" t="s">
        <v>3669</v>
      </c>
      <c r="AA2723" s="3" t="s">
        <v>23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1</v>
      </c>
      <c r="BS2723">
        <v>0</v>
      </c>
      <c r="BT2723">
        <v>0</v>
      </c>
      <c r="BU2723">
        <v>1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22.528130000000001</v>
      </c>
      <c r="DV2723">
        <v>0</v>
      </c>
      <c r="DW2723">
        <v>0</v>
      </c>
      <c r="DX2723">
        <v>0</v>
      </c>
      <c r="DY2723" s="4">
        <v>46022</v>
      </c>
      <c r="DZ2723" s="3" t="s">
        <v>5317</v>
      </c>
      <c r="EA2723">
        <v>1</v>
      </c>
      <c r="EB2723">
        <v>0</v>
      </c>
      <c r="EC2723">
        <v>1</v>
      </c>
      <c r="ED2723">
        <v>0</v>
      </c>
      <c r="EE2723">
        <v>1</v>
      </c>
      <c r="EF2723">
        <v>1</v>
      </c>
      <c r="EG2723">
        <v>1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86</v>
      </c>
      <c r="F2724" s="3" t="s">
        <v>14</v>
      </c>
      <c r="G2724" s="3" t="s">
        <v>1510</v>
      </c>
      <c r="H2724" s="3" t="s">
        <v>1511</v>
      </c>
      <c r="I2724" s="3" t="s">
        <v>16</v>
      </c>
      <c r="J2724" s="3" t="s">
        <v>17</v>
      </c>
      <c r="K2724" s="3" t="s">
        <v>1447</v>
      </c>
      <c r="L2724" s="3" t="s">
        <v>1448</v>
      </c>
      <c r="M2724" s="3" t="s">
        <v>464</v>
      </c>
      <c r="N2724" s="3" t="s">
        <v>1100</v>
      </c>
      <c r="O2724">
        <v>5</v>
      </c>
      <c r="P2724" s="3" t="s">
        <v>3546</v>
      </c>
      <c r="Q2724" s="3" t="s">
        <v>3546</v>
      </c>
      <c r="R2724" s="3" t="s">
        <v>3546</v>
      </c>
      <c r="S2724" s="3" t="s">
        <v>659</v>
      </c>
      <c r="T2724" s="3" t="s">
        <v>1831</v>
      </c>
      <c r="U2724" s="3" t="s">
        <v>340</v>
      </c>
      <c r="V2724" s="3" t="s">
        <v>464</v>
      </c>
      <c r="W2724" s="3" t="s">
        <v>465</v>
      </c>
      <c r="X2724" s="3" t="s">
        <v>465</v>
      </c>
      <c r="Y2724" s="3" t="s">
        <v>230</v>
      </c>
      <c r="Z2724" s="3" t="s">
        <v>3669</v>
      </c>
      <c r="AA2724" s="3" t="s">
        <v>23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91</v>
      </c>
      <c r="DG2724">
        <v>0</v>
      </c>
      <c r="DH2724">
        <v>0</v>
      </c>
      <c r="DI2724">
        <v>191</v>
      </c>
      <c r="DJ2724">
        <v>0</v>
      </c>
      <c r="DK2724">
        <v>0</v>
      </c>
      <c r="DL2724">
        <v>0</v>
      </c>
      <c r="DM2724">
        <v>0</v>
      </c>
      <c r="DN2724">
        <v>2</v>
      </c>
      <c r="DO2724">
        <v>0</v>
      </c>
      <c r="DP2724">
        <v>0</v>
      </c>
      <c r="DQ2724">
        <v>2</v>
      </c>
      <c r="DR2724">
        <v>0</v>
      </c>
      <c r="DS2724">
        <v>0</v>
      </c>
      <c r="DT2724">
        <v>9</v>
      </c>
      <c r="DU2724">
        <v>0.3</v>
      </c>
      <c r="DV2724">
        <v>0</v>
      </c>
      <c r="DW2724">
        <v>0</v>
      </c>
      <c r="DX2724">
        <v>0</v>
      </c>
      <c r="DY2724" s="4">
        <v>46847</v>
      </c>
      <c r="DZ2724" s="3" t="s">
        <v>5317</v>
      </c>
      <c r="EA2724">
        <v>7</v>
      </c>
      <c r="EB2724">
        <v>0</v>
      </c>
      <c r="EC2724">
        <v>193</v>
      </c>
      <c r="ED2724">
        <v>0</v>
      </c>
      <c r="EE2724">
        <v>7</v>
      </c>
      <c r="EF2724">
        <v>193</v>
      </c>
      <c r="EG2724">
        <v>96.5</v>
      </c>
      <c r="EH2724">
        <v>7.0000000000000007E-2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386</v>
      </c>
      <c r="F2725" s="3" t="s">
        <v>14</v>
      </c>
      <c r="G2725" s="3" t="s">
        <v>1510</v>
      </c>
      <c r="H2725" s="3" t="s">
        <v>1511</v>
      </c>
      <c r="I2725" s="3" t="s">
        <v>24</v>
      </c>
      <c r="J2725" s="3" t="s">
        <v>25</v>
      </c>
      <c r="K2725" s="3" t="s">
        <v>1447</v>
      </c>
      <c r="L2725" s="3" t="s">
        <v>1448</v>
      </c>
      <c r="M2725" s="3" t="s">
        <v>224</v>
      </c>
      <c r="N2725" s="3" t="s">
        <v>1100</v>
      </c>
      <c r="O2725">
        <v>5</v>
      </c>
      <c r="P2725" s="3" t="s">
        <v>3546</v>
      </c>
      <c r="Q2725" s="3" t="s">
        <v>3546</v>
      </c>
      <c r="R2725" s="3" t="s">
        <v>3546</v>
      </c>
      <c r="S2725" s="3" t="s">
        <v>3804</v>
      </c>
      <c r="T2725" s="3" t="s">
        <v>3805</v>
      </c>
      <c r="U2725" s="3" t="s">
        <v>340</v>
      </c>
      <c r="V2725" s="3" t="s">
        <v>464</v>
      </c>
      <c r="W2725" s="3" t="s">
        <v>465</v>
      </c>
      <c r="X2725" s="3" t="s">
        <v>465</v>
      </c>
      <c r="Y2725" s="3" t="s">
        <v>259</v>
      </c>
      <c r="Z2725" s="3" t="s">
        <v>245</v>
      </c>
      <c r="AA2725" s="3" t="s">
        <v>23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2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116.25</v>
      </c>
      <c r="DV2725">
        <v>0</v>
      </c>
      <c r="DW2725">
        <v>0</v>
      </c>
      <c r="DX2725">
        <v>0</v>
      </c>
      <c r="DY2725" s="4">
        <v>46477</v>
      </c>
      <c r="DZ2725" s="3" t="s">
        <v>5317</v>
      </c>
      <c r="EA2725">
        <v>1</v>
      </c>
      <c r="EB2725">
        <v>0</v>
      </c>
      <c r="EC2725">
        <v>2</v>
      </c>
      <c r="ED2725">
        <v>0</v>
      </c>
      <c r="EE2725">
        <v>1</v>
      </c>
      <c r="EF2725">
        <v>2</v>
      </c>
      <c r="EG2725">
        <v>2</v>
      </c>
      <c r="EH2725">
        <v>0.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86</v>
      </c>
      <c r="F2726" s="3" t="s">
        <v>14</v>
      </c>
      <c r="G2726" s="3" t="s">
        <v>1510</v>
      </c>
      <c r="H2726" s="3" t="s">
        <v>1511</v>
      </c>
      <c r="I2726" s="3" t="s">
        <v>92</v>
      </c>
      <c r="J2726" s="3" t="s">
        <v>93</v>
      </c>
      <c r="K2726" s="3" t="s">
        <v>1387</v>
      </c>
      <c r="L2726" s="3" t="s">
        <v>1388</v>
      </c>
      <c r="M2726" s="3" t="s">
        <v>224</v>
      </c>
      <c r="N2726" s="3" t="s">
        <v>1100</v>
      </c>
      <c r="O2726">
        <v>5</v>
      </c>
      <c r="P2726" s="3" t="s">
        <v>3546</v>
      </c>
      <c r="Q2726" s="3" t="s">
        <v>3546</v>
      </c>
      <c r="R2726" s="3" t="s">
        <v>3546</v>
      </c>
      <c r="S2726" s="3" t="s">
        <v>1024</v>
      </c>
      <c r="T2726" s="3" t="s">
        <v>2277</v>
      </c>
      <c r="U2726" s="3" t="s">
        <v>244</v>
      </c>
      <c r="V2726" s="3" t="s">
        <v>227</v>
      </c>
      <c r="W2726" s="3" t="s">
        <v>4340</v>
      </c>
      <c r="X2726" s="3" t="s">
        <v>4341</v>
      </c>
      <c r="Y2726" s="3" t="s">
        <v>230</v>
      </c>
      <c r="Z2726" s="3" t="s">
        <v>3668</v>
      </c>
      <c r="AA2726" s="3" t="s">
        <v>23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11</v>
      </c>
      <c r="AU2726">
        <v>0</v>
      </c>
      <c r="AV2726">
        <v>0</v>
      </c>
      <c r="AW2726">
        <v>11</v>
      </c>
      <c r="AX2726">
        <v>0</v>
      </c>
      <c r="AY2726">
        <v>0</v>
      </c>
      <c r="AZ2726">
        <v>0</v>
      </c>
      <c r="BA2726">
        <v>0</v>
      </c>
      <c r="BB2726">
        <v>2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1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4</v>
      </c>
      <c r="DU2726">
        <v>72.990870000000001</v>
      </c>
      <c r="DV2726">
        <v>0</v>
      </c>
      <c r="DW2726">
        <v>0</v>
      </c>
      <c r="DX2726">
        <v>0</v>
      </c>
      <c r="DY2726" s="4">
        <v>46873</v>
      </c>
      <c r="DZ2726" s="3" t="s">
        <v>5317</v>
      </c>
      <c r="EA2726">
        <v>4</v>
      </c>
      <c r="EB2726">
        <v>0</v>
      </c>
      <c r="EC2726">
        <v>14</v>
      </c>
      <c r="ED2726">
        <v>0</v>
      </c>
      <c r="EE2726">
        <v>4</v>
      </c>
      <c r="EF2726">
        <v>14</v>
      </c>
      <c r="EG2726">
        <v>4.6666670000000003</v>
      </c>
      <c r="EH2726">
        <v>0.86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86</v>
      </c>
      <c r="F2727" s="3" t="s">
        <v>14</v>
      </c>
      <c r="G2727" s="3" t="s">
        <v>1510</v>
      </c>
      <c r="H2727" s="3" t="s">
        <v>1511</v>
      </c>
      <c r="I2727" s="3" t="s">
        <v>123</v>
      </c>
      <c r="J2727" s="3" t="s">
        <v>124</v>
      </c>
      <c r="K2727" s="3" t="s">
        <v>1387</v>
      </c>
      <c r="L2727" s="3" t="s">
        <v>1424</v>
      </c>
      <c r="M2727" s="3" t="s">
        <v>224</v>
      </c>
      <c r="N2727" s="3" t="s">
        <v>1100</v>
      </c>
      <c r="O2727">
        <v>5</v>
      </c>
      <c r="P2727" s="3" t="s">
        <v>3546</v>
      </c>
      <c r="Q2727" s="3" t="s">
        <v>3546</v>
      </c>
      <c r="R2727" s="3" t="s">
        <v>3546</v>
      </c>
      <c r="S2727" s="3" t="s">
        <v>372</v>
      </c>
      <c r="T2727" s="3" t="s">
        <v>2522</v>
      </c>
      <c r="U2727" s="3" t="s">
        <v>226</v>
      </c>
      <c r="V2727" s="3" t="s">
        <v>227</v>
      </c>
      <c r="W2727" s="3" t="s">
        <v>227</v>
      </c>
      <c r="X2727" s="3" t="s">
        <v>4339</v>
      </c>
      <c r="Y2727" s="3" t="s">
        <v>230</v>
      </c>
      <c r="Z2727" s="3" t="s">
        <v>3668</v>
      </c>
      <c r="AA2727" s="3" t="s">
        <v>231</v>
      </c>
      <c r="AB2727">
        <v>0</v>
      </c>
      <c r="AC2727">
        <v>0</v>
      </c>
      <c r="AD2727">
        <v>98</v>
      </c>
      <c r="AE2727">
        <v>0</v>
      </c>
      <c r="AF2727">
        <v>0</v>
      </c>
      <c r="AG2727">
        <v>98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49</v>
      </c>
      <c r="DU2727">
        <v>0.10781</v>
      </c>
      <c r="DV2727">
        <v>0</v>
      </c>
      <c r="DW2727">
        <v>0</v>
      </c>
      <c r="DX2727">
        <v>0</v>
      </c>
      <c r="DY2727" s="4">
        <v>46081</v>
      </c>
      <c r="DZ2727" s="3" t="s">
        <v>5317</v>
      </c>
      <c r="EA2727">
        <v>49</v>
      </c>
      <c r="EB2727">
        <v>0</v>
      </c>
      <c r="EC2727">
        <v>98</v>
      </c>
      <c r="ED2727">
        <v>0</v>
      </c>
      <c r="EE2727">
        <v>49</v>
      </c>
      <c r="EF2727">
        <v>98</v>
      </c>
      <c r="EG2727">
        <v>98</v>
      </c>
      <c r="EH2727">
        <v>0.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386</v>
      </c>
      <c r="F2728" s="3" t="s">
        <v>14</v>
      </c>
      <c r="G2728" s="3" t="s">
        <v>1510</v>
      </c>
      <c r="H2728" s="3" t="s">
        <v>1511</v>
      </c>
      <c r="I2728" s="3" t="s">
        <v>167</v>
      </c>
      <c r="J2728" s="3" t="s">
        <v>168</v>
      </c>
      <c r="K2728" s="3" t="s">
        <v>1387</v>
      </c>
      <c r="L2728" s="3" t="s">
        <v>1388</v>
      </c>
      <c r="M2728" s="3" t="s">
        <v>224</v>
      </c>
      <c r="N2728" s="3" t="s">
        <v>1100</v>
      </c>
      <c r="O2728">
        <v>5</v>
      </c>
      <c r="P2728" s="3" t="s">
        <v>3546</v>
      </c>
      <c r="Q2728" s="3" t="s">
        <v>3546</v>
      </c>
      <c r="R2728" s="3" t="s">
        <v>3546</v>
      </c>
      <c r="S2728" s="3" t="s">
        <v>693</v>
      </c>
      <c r="T2728" s="3" t="s">
        <v>1872</v>
      </c>
      <c r="U2728" s="3" t="s">
        <v>340</v>
      </c>
      <c r="V2728" s="3" t="s">
        <v>464</v>
      </c>
      <c r="W2728" s="3" t="s">
        <v>465</v>
      </c>
      <c r="X2728" s="3" t="s">
        <v>465</v>
      </c>
      <c r="Y2728" s="3" t="s">
        <v>259</v>
      </c>
      <c r="Z2728" s="3" t="s">
        <v>3669</v>
      </c>
      <c r="AA2728" s="3" t="s">
        <v>23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1</v>
      </c>
      <c r="CH2728">
        <v>0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</v>
      </c>
      <c r="DU2728">
        <v>45.25</v>
      </c>
      <c r="DV2728">
        <v>0</v>
      </c>
      <c r="DW2728">
        <v>0</v>
      </c>
      <c r="DX2728">
        <v>0</v>
      </c>
      <c r="DY2728" s="4">
        <v>46173</v>
      </c>
      <c r="DZ2728" s="3" t="s">
        <v>5317</v>
      </c>
      <c r="EA2728">
        <v>1</v>
      </c>
      <c r="EB2728">
        <v>0</v>
      </c>
      <c r="EC2728">
        <v>2</v>
      </c>
      <c r="ED2728">
        <v>0</v>
      </c>
      <c r="EE2728">
        <v>1</v>
      </c>
      <c r="EF2728">
        <v>2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386</v>
      </c>
      <c r="F2729" s="3" t="s">
        <v>14</v>
      </c>
      <c r="G2729" s="3" t="s">
        <v>1510</v>
      </c>
      <c r="H2729" s="3" t="s">
        <v>1511</v>
      </c>
      <c r="I2729" s="3" t="s">
        <v>47</v>
      </c>
      <c r="J2729" s="3" t="s">
        <v>48</v>
      </c>
      <c r="K2729" s="3" t="s">
        <v>1387</v>
      </c>
      <c r="L2729" s="3" t="s">
        <v>1388</v>
      </c>
      <c r="M2729" s="3" t="s">
        <v>224</v>
      </c>
      <c r="N2729" s="3" t="s">
        <v>1100</v>
      </c>
      <c r="O2729">
        <v>5</v>
      </c>
      <c r="P2729" s="3" t="s">
        <v>3546</v>
      </c>
      <c r="Q2729" s="3" t="s">
        <v>3546</v>
      </c>
      <c r="R2729" s="3" t="s">
        <v>3546</v>
      </c>
      <c r="S2729" s="3" t="s">
        <v>651</v>
      </c>
      <c r="T2729" s="3" t="s">
        <v>1819</v>
      </c>
      <c r="U2729" s="3" t="s">
        <v>340</v>
      </c>
      <c r="V2729" s="3" t="s">
        <v>464</v>
      </c>
      <c r="W2729" s="3" t="s">
        <v>465</v>
      </c>
      <c r="X2729" s="3" t="s">
        <v>465</v>
      </c>
      <c r="Y2729" s="3" t="s">
        <v>230</v>
      </c>
      <c r="Z2729" s="3" t="s">
        <v>3669</v>
      </c>
      <c r="AA2729" s="3" t="s">
        <v>23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6</v>
      </c>
      <c r="DN2729">
        <v>0</v>
      </c>
      <c r="DO2729">
        <v>0</v>
      </c>
      <c r="DP2729">
        <v>0</v>
      </c>
      <c r="DQ2729">
        <v>6</v>
      </c>
      <c r="DR2729">
        <v>0</v>
      </c>
      <c r="DS2729">
        <v>0</v>
      </c>
      <c r="DT2729">
        <v>10</v>
      </c>
      <c r="DU2729">
        <v>1.33744</v>
      </c>
      <c r="DV2729">
        <v>0</v>
      </c>
      <c r="DW2729">
        <v>0</v>
      </c>
      <c r="DX2729">
        <v>0</v>
      </c>
      <c r="DY2729" s="4">
        <v>46934</v>
      </c>
      <c r="DZ2729" s="3" t="s">
        <v>5317</v>
      </c>
      <c r="EA2729">
        <v>4</v>
      </c>
      <c r="EB2729">
        <v>0</v>
      </c>
      <c r="EC2729">
        <v>6</v>
      </c>
      <c r="ED2729">
        <v>0</v>
      </c>
      <c r="EE2729">
        <v>4</v>
      </c>
      <c r="EF2729">
        <v>6</v>
      </c>
      <c r="EG2729">
        <v>6</v>
      </c>
      <c r="EH2729">
        <v>0.67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386</v>
      </c>
      <c r="F2730" s="3" t="s">
        <v>14</v>
      </c>
      <c r="G2730" s="3" t="s">
        <v>1510</v>
      </c>
      <c r="H2730" s="3" t="s">
        <v>1511</v>
      </c>
      <c r="I2730" s="3" t="s">
        <v>912</v>
      </c>
      <c r="J2730" s="3" t="s">
        <v>3484</v>
      </c>
      <c r="K2730" s="3" t="s">
        <v>1387</v>
      </c>
      <c r="L2730" s="3" t="s">
        <v>1424</v>
      </c>
      <c r="M2730" s="3" t="s">
        <v>224</v>
      </c>
      <c r="N2730" s="3" t="s">
        <v>1100</v>
      </c>
      <c r="O2730">
        <v>5</v>
      </c>
      <c r="P2730" s="3" t="s">
        <v>3546</v>
      </c>
      <c r="Q2730" s="3" t="s">
        <v>3546</v>
      </c>
      <c r="R2730" s="3" t="s">
        <v>3546</v>
      </c>
      <c r="S2730" s="3" t="s">
        <v>841</v>
      </c>
      <c r="T2730" s="3" t="s">
        <v>2066</v>
      </c>
      <c r="U2730" s="3" t="s">
        <v>244</v>
      </c>
      <c r="V2730" s="3" t="s">
        <v>227</v>
      </c>
      <c r="W2730" s="3" t="s">
        <v>227</v>
      </c>
      <c r="X2730" s="3" t="s">
        <v>4339</v>
      </c>
      <c r="Y2730" s="3" t="s">
        <v>259</v>
      </c>
      <c r="Z2730" s="3" t="s">
        <v>3668</v>
      </c>
      <c r="AA2730" s="3" t="s">
        <v>231</v>
      </c>
      <c r="AB2730">
        <v>0</v>
      </c>
      <c r="AC2730">
        <v>0</v>
      </c>
      <c r="AD2730">
        <v>25</v>
      </c>
      <c r="AE2730">
        <v>0</v>
      </c>
      <c r="AF2730">
        <v>0</v>
      </c>
      <c r="AG2730">
        <v>25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2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0</v>
      </c>
      <c r="BJ2730">
        <v>2</v>
      </c>
      <c r="BK2730">
        <v>0</v>
      </c>
      <c r="BL2730">
        <v>0</v>
      </c>
      <c r="BM2730">
        <v>2</v>
      </c>
      <c r="BN2730">
        <v>0</v>
      </c>
      <c r="BO2730">
        <v>0</v>
      </c>
      <c r="BP2730">
        <v>0</v>
      </c>
      <c r="BQ2730">
        <v>0</v>
      </c>
      <c r="BR2730">
        <v>5</v>
      </c>
      <c r="BS2730">
        <v>0</v>
      </c>
      <c r="BT2730">
        <v>0</v>
      </c>
      <c r="BU2730">
        <v>5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5</v>
      </c>
      <c r="CY2730">
        <v>0</v>
      </c>
      <c r="CZ2730">
        <v>0</v>
      </c>
      <c r="DA2730">
        <v>15</v>
      </c>
      <c r="DB2730">
        <v>0</v>
      </c>
      <c r="DC2730">
        <v>0</v>
      </c>
      <c r="DD2730">
        <v>0</v>
      </c>
      <c r="DE2730">
        <v>0</v>
      </c>
      <c r="DF2730">
        <v>6</v>
      </c>
      <c r="DG2730">
        <v>0</v>
      </c>
      <c r="DH2730">
        <v>0</v>
      </c>
      <c r="DI2730">
        <v>6</v>
      </c>
      <c r="DJ2730">
        <v>0</v>
      </c>
      <c r="DK2730">
        <v>0</v>
      </c>
      <c r="DL2730">
        <v>0</v>
      </c>
      <c r="DM2730">
        <v>0</v>
      </c>
      <c r="DN2730">
        <v>2</v>
      </c>
      <c r="DO2730">
        <v>0</v>
      </c>
      <c r="DP2730">
        <v>0</v>
      </c>
      <c r="DQ2730">
        <v>2</v>
      </c>
      <c r="DR2730">
        <v>0</v>
      </c>
      <c r="DS2730">
        <v>0</v>
      </c>
      <c r="DT2730">
        <v>13</v>
      </c>
      <c r="DU2730">
        <v>1.0000000000000001E-5</v>
      </c>
      <c r="DV2730">
        <v>0</v>
      </c>
      <c r="DW2730">
        <v>0</v>
      </c>
      <c r="DX2730">
        <v>0</v>
      </c>
      <c r="DY2730" s="4">
        <v>46265</v>
      </c>
      <c r="DZ2730" s="3" t="s">
        <v>5317</v>
      </c>
      <c r="EA2730">
        <v>11</v>
      </c>
      <c r="EB2730">
        <v>0</v>
      </c>
      <c r="EC2730">
        <v>57</v>
      </c>
      <c r="ED2730">
        <v>0</v>
      </c>
      <c r="EE2730">
        <v>11</v>
      </c>
      <c r="EF2730">
        <v>57</v>
      </c>
      <c r="EG2730">
        <v>8.1428569999999993</v>
      </c>
      <c r="EH2730">
        <v>1.3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386</v>
      </c>
      <c r="F2731" s="3" t="s">
        <v>14</v>
      </c>
      <c r="G2731" s="3" t="s">
        <v>1510</v>
      </c>
      <c r="H2731" s="3" t="s">
        <v>1511</v>
      </c>
      <c r="I2731" s="3" t="s">
        <v>1485</v>
      </c>
      <c r="J2731" s="3" t="s">
        <v>38</v>
      </c>
      <c r="K2731" s="3" t="s">
        <v>1387</v>
      </c>
      <c r="L2731" s="3" t="s">
        <v>1424</v>
      </c>
      <c r="M2731" s="3" t="s">
        <v>224</v>
      </c>
      <c r="N2731" s="3" t="s">
        <v>1100</v>
      </c>
      <c r="O2731">
        <v>5</v>
      </c>
      <c r="P2731" s="3" t="s">
        <v>3546</v>
      </c>
      <c r="Q2731" s="3" t="s">
        <v>3546</v>
      </c>
      <c r="R2731" s="3" t="s">
        <v>3546</v>
      </c>
      <c r="S2731" s="3" t="s">
        <v>928</v>
      </c>
      <c r="T2731" s="3" t="s">
        <v>2163</v>
      </c>
      <c r="U2731" s="3" t="s">
        <v>244</v>
      </c>
      <c r="V2731" s="3" t="s">
        <v>227</v>
      </c>
      <c r="W2731" s="3" t="s">
        <v>4340</v>
      </c>
      <c r="X2731" s="3" t="s">
        <v>4341</v>
      </c>
      <c r="Y2731" s="3" t="s">
        <v>230</v>
      </c>
      <c r="Z2731" s="3" t="s">
        <v>3668</v>
      </c>
      <c r="AA2731" s="3" t="s">
        <v>23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48</v>
      </c>
      <c r="AU2731">
        <v>0</v>
      </c>
      <c r="AV2731">
        <v>0</v>
      </c>
      <c r="AW2731">
        <v>48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190</v>
      </c>
      <c r="BK2731">
        <v>0</v>
      </c>
      <c r="BL2731">
        <v>0</v>
      </c>
      <c r="BM2731">
        <v>19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60</v>
      </c>
      <c r="DG2731">
        <v>0</v>
      </c>
      <c r="DH2731">
        <v>0</v>
      </c>
      <c r="DI2731">
        <v>6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77</v>
      </c>
      <c r="DU2731">
        <v>107.10208</v>
      </c>
      <c r="DV2731">
        <v>0</v>
      </c>
      <c r="DW2731">
        <v>0</v>
      </c>
      <c r="DX2731">
        <v>0</v>
      </c>
      <c r="DY2731" s="4">
        <v>46458</v>
      </c>
      <c r="DZ2731" s="3" t="s">
        <v>5317</v>
      </c>
      <c r="EA2731">
        <v>77</v>
      </c>
      <c r="EB2731">
        <v>0</v>
      </c>
      <c r="EC2731">
        <v>298</v>
      </c>
      <c r="ED2731">
        <v>0</v>
      </c>
      <c r="EE2731">
        <v>77</v>
      </c>
      <c r="EF2731">
        <v>298</v>
      </c>
      <c r="EG2731">
        <v>99.333332999999996</v>
      </c>
      <c r="EH2731">
        <v>0.78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386</v>
      </c>
      <c r="F2732" s="3" t="s">
        <v>14</v>
      </c>
      <c r="G2732" s="3" t="s">
        <v>1510</v>
      </c>
      <c r="H2732" s="3" t="s">
        <v>1511</v>
      </c>
      <c r="I2732" s="3" t="s">
        <v>36</v>
      </c>
      <c r="J2732" s="3" t="s">
        <v>37</v>
      </c>
      <c r="K2732" s="3" t="s">
        <v>1387</v>
      </c>
      <c r="L2732" s="3" t="s">
        <v>1424</v>
      </c>
      <c r="M2732" s="3" t="s">
        <v>224</v>
      </c>
      <c r="N2732" s="3" t="s">
        <v>1100</v>
      </c>
      <c r="O2732">
        <v>5</v>
      </c>
      <c r="P2732" s="3" t="s">
        <v>3546</v>
      </c>
      <c r="Q2732" s="3" t="s">
        <v>3546</v>
      </c>
      <c r="R2732" s="3" t="s">
        <v>3546</v>
      </c>
      <c r="S2732" s="3" t="s">
        <v>1394</v>
      </c>
      <c r="T2732" s="3" t="s">
        <v>2812</v>
      </c>
      <c r="U2732" s="3" t="s">
        <v>340</v>
      </c>
      <c r="V2732" s="3" t="s">
        <v>464</v>
      </c>
      <c r="W2732" s="3" t="s">
        <v>465</v>
      </c>
      <c r="X2732" s="3" t="s">
        <v>465</v>
      </c>
      <c r="Y2732" s="3" t="s">
        <v>230</v>
      </c>
      <c r="Z2732" s="3" t="s">
        <v>245</v>
      </c>
      <c r="AA2732" s="3" t="s">
        <v>23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6</v>
      </c>
      <c r="BB2732">
        <v>0</v>
      </c>
      <c r="BC2732">
        <v>0</v>
      </c>
      <c r="BD2732">
        <v>0</v>
      </c>
      <c r="BE2732">
        <v>6</v>
      </c>
      <c r="BF2732">
        <v>0</v>
      </c>
      <c r="BG2732">
        <v>0</v>
      </c>
      <c r="BH2732">
        <v>0</v>
      </c>
      <c r="BI2732">
        <v>2</v>
      </c>
      <c r="BJ2732">
        <v>0</v>
      </c>
      <c r="BK2732">
        <v>0</v>
      </c>
      <c r="BL2732">
        <v>0</v>
      </c>
      <c r="BM2732">
        <v>2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1</v>
      </c>
      <c r="CX2732">
        <v>0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13</v>
      </c>
      <c r="DF2732">
        <v>0</v>
      </c>
      <c r="DG2732">
        <v>0</v>
      </c>
      <c r="DH2732">
        <v>0</v>
      </c>
      <c r="DI2732">
        <v>13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</v>
      </c>
      <c r="DU2732">
        <v>2.625</v>
      </c>
      <c r="DV2732">
        <v>6</v>
      </c>
      <c r="DW2732">
        <v>0</v>
      </c>
      <c r="DX2732">
        <v>0</v>
      </c>
      <c r="DY2732" s="4">
        <v>47603</v>
      </c>
      <c r="DZ2732" s="3" t="s">
        <v>5317</v>
      </c>
      <c r="EA2732">
        <v>8</v>
      </c>
      <c r="EB2732">
        <v>0</v>
      </c>
      <c r="EC2732">
        <v>22</v>
      </c>
      <c r="ED2732">
        <v>0</v>
      </c>
      <c r="EE2732">
        <v>8</v>
      </c>
      <c r="EF2732">
        <v>22</v>
      </c>
      <c r="EG2732">
        <v>5.5</v>
      </c>
      <c r="EH2732">
        <v>1.4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86</v>
      </c>
      <c r="F2733" s="3" t="s">
        <v>14</v>
      </c>
      <c r="G2733" s="3" t="s">
        <v>1510</v>
      </c>
      <c r="H2733" s="3" t="s">
        <v>1511</v>
      </c>
      <c r="I2733" s="3" t="s">
        <v>22</v>
      </c>
      <c r="J2733" s="3" t="s">
        <v>23</v>
      </c>
      <c r="K2733" s="3" t="s">
        <v>1447</v>
      </c>
      <c r="L2733" s="3" t="s">
        <v>1448</v>
      </c>
      <c r="M2733" s="3" t="s">
        <v>224</v>
      </c>
      <c r="N2733" s="3" t="s">
        <v>1100</v>
      </c>
      <c r="O2733">
        <v>5</v>
      </c>
      <c r="P2733" s="3" t="s">
        <v>3546</v>
      </c>
      <c r="Q2733" s="3" t="s">
        <v>3546</v>
      </c>
      <c r="R2733" s="3" t="s">
        <v>3546</v>
      </c>
      <c r="S2733" s="3" t="s">
        <v>1338</v>
      </c>
      <c r="T2733" s="3" t="s">
        <v>2452</v>
      </c>
      <c r="U2733" s="3" t="s">
        <v>238</v>
      </c>
      <c r="V2733" s="3" t="s">
        <v>227</v>
      </c>
      <c r="W2733" s="3" t="s">
        <v>227</v>
      </c>
      <c r="X2733" s="3" t="s">
        <v>4339</v>
      </c>
      <c r="Y2733" s="3" t="s">
        <v>230</v>
      </c>
      <c r="Z2733" s="3" t="s">
        <v>3669</v>
      </c>
      <c r="AA2733" s="3" t="s">
        <v>231</v>
      </c>
      <c r="AB2733">
        <v>0</v>
      </c>
      <c r="AC2733">
        <v>37</v>
      </c>
      <c r="AD2733">
        <v>0</v>
      </c>
      <c r="AE2733">
        <v>0</v>
      </c>
      <c r="AF2733">
        <v>0</v>
      </c>
      <c r="AG2733">
        <v>37</v>
      </c>
      <c r="AH2733">
        <v>0</v>
      </c>
      <c r="AI2733">
        <v>0</v>
      </c>
      <c r="AJ2733">
        <v>0</v>
      </c>
      <c r="AK2733">
        <v>11</v>
      </c>
      <c r="AL2733">
        <v>0</v>
      </c>
      <c r="AM2733">
        <v>0</v>
      </c>
      <c r="AN2733">
        <v>0</v>
      </c>
      <c r="AO2733">
        <v>11</v>
      </c>
      <c r="AP2733">
        <v>0</v>
      </c>
      <c r="AQ2733">
        <v>0</v>
      </c>
      <c r="AR2733">
        <v>0</v>
      </c>
      <c r="AS2733">
        <v>24</v>
      </c>
      <c r="AT2733">
        <v>0</v>
      </c>
      <c r="AU2733">
        <v>0</v>
      </c>
      <c r="AV2733">
        <v>0</v>
      </c>
      <c r="AW2733">
        <v>24</v>
      </c>
      <c r="AX2733">
        <v>0</v>
      </c>
      <c r="AY2733">
        <v>0</v>
      </c>
      <c r="AZ2733">
        <v>2</v>
      </c>
      <c r="BA2733">
        <v>22</v>
      </c>
      <c r="BB2733">
        <v>0</v>
      </c>
      <c r="BC2733">
        <v>0</v>
      </c>
      <c r="BD2733">
        <v>0</v>
      </c>
      <c r="BE2733">
        <v>24</v>
      </c>
      <c r="BF2733">
        <v>0</v>
      </c>
      <c r="BG2733">
        <v>0</v>
      </c>
      <c r="BH2733">
        <v>1</v>
      </c>
      <c r="BI2733">
        <v>21</v>
      </c>
      <c r="BJ2733">
        <v>0</v>
      </c>
      <c r="BK2733">
        <v>0</v>
      </c>
      <c r="BL2733">
        <v>0</v>
      </c>
      <c r="BM2733">
        <v>22</v>
      </c>
      <c r="BN2733">
        <v>0</v>
      </c>
      <c r="BO2733">
        <v>0</v>
      </c>
      <c r="BP2733">
        <v>1</v>
      </c>
      <c r="BQ2733">
        <v>25</v>
      </c>
      <c r="BR2733">
        <v>0</v>
      </c>
      <c r="BS2733">
        <v>0</v>
      </c>
      <c r="BT2733">
        <v>0</v>
      </c>
      <c r="BU2733">
        <v>26</v>
      </c>
      <c r="BV2733">
        <v>0</v>
      </c>
      <c r="BW2733">
        <v>0</v>
      </c>
      <c r="BX2733">
        <v>0</v>
      </c>
      <c r="BY2733">
        <v>31</v>
      </c>
      <c r="BZ2733">
        <v>0</v>
      </c>
      <c r="CA2733">
        <v>0</v>
      </c>
      <c r="CB2733">
        <v>0</v>
      </c>
      <c r="CC2733">
        <v>31</v>
      </c>
      <c r="CD2733">
        <v>0</v>
      </c>
      <c r="CE2733">
        <v>0</v>
      </c>
      <c r="CF2733">
        <v>0</v>
      </c>
      <c r="CG2733">
        <v>37</v>
      </c>
      <c r="CH2733">
        <v>0</v>
      </c>
      <c r="CI2733">
        <v>0</v>
      </c>
      <c r="CJ2733">
        <v>0</v>
      </c>
      <c r="CK2733">
        <v>37</v>
      </c>
      <c r="CL2733">
        <v>0</v>
      </c>
      <c r="CM2733">
        <v>0</v>
      </c>
      <c r="CN2733">
        <v>0</v>
      </c>
      <c r="CO2733">
        <v>23</v>
      </c>
      <c r="CP2733">
        <v>0</v>
      </c>
      <c r="CQ2733">
        <v>0</v>
      </c>
      <c r="CR2733">
        <v>0</v>
      </c>
      <c r="CS2733">
        <v>23</v>
      </c>
      <c r="CT2733">
        <v>0</v>
      </c>
      <c r="CU2733">
        <v>0</v>
      </c>
      <c r="CV2733">
        <v>0</v>
      </c>
      <c r="CW2733">
        <v>21</v>
      </c>
      <c r="CX2733">
        <v>0</v>
      </c>
      <c r="CY2733">
        <v>0</v>
      </c>
      <c r="CZ2733">
        <v>0</v>
      </c>
      <c r="DA2733">
        <v>21</v>
      </c>
      <c r="DB2733">
        <v>0</v>
      </c>
      <c r="DC2733">
        <v>0</v>
      </c>
      <c r="DD2733">
        <v>0</v>
      </c>
      <c r="DE2733">
        <v>14</v>
      </c>
      <c r="DF2733">
        <v>0</v>
      </c>
      <c r="DG2733">
        <v>0</v>
      </c>
      <c r="DH2733">
        <v>0</v>
      </c>
      <c r="DI2733">
        <v>14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17</v>
      </c>
      <c r="DU2733">
        <v>6.0625</v>
      </c>
      <c r="DV2733">
        <v>0</v>
      </c>
      <c r="DW2733">
        <v>0</v>
      </c>
      <c r="DX2733">
        <v>0</v>
      </c>
      <c r="DY2733" s="4">
        <v>46477</v>
      </c>
      <c r="DZ2733" s="3" t="s">
        <v>5317</v>
      </c>
      <c r="EA2733">
        <v>15</v>
      </c>
      <c r="EB2733">
        <v>0</v>
      </c>
      <c r="EC2733">
        <v>272</v>
      </c>
      <c r="ED2733">
        <v>0</v>
      </c>
      <c r="EE2733">
        <v>15</v>
      </c>
      <c r="EF2733">
        <v>272</v>
      </c>
      <c r="EG2733">
        <v>22.666667</v>
      </c>
      <c r="EH2733">
        <v>0.66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86</v>
      </c>
      <c r="F2734" s="3" t="s">
        <v>14</v>
      </c>
      <c r="G2734" s="3" t="s">
        <v>1510</v>
      </c>
      <c r="H2734" s="3" t="s">
        <v>1511</v>
      </c>
      <c r="I2734" s="3" t="s">
        <v>163</v>
      </c>
      <c r="J2734" s="3" t="s">
        <v>164</v>
      </c>
      <c r="K2734" s="3" t="s">
        <v>1387</v>
      </c>
      <c r="L2734" s="3" t="s">
        <v>1388</v>
      </c>
      <c r="M2734" s="3" t="s">
        <v>224</v>
      </c>
      <c r="N2734" s="3" t="s">
        <v>1100</v>
      </c>
      <c r="O2734">
        <v>5</v>
      </c>
      <c r="P2734" s="3" t="s">
        <v>3546</v>
      </c>
      <c r="Q2734" s="3" t="s">
        <v>3546</v>
      </c>
      <c r="R2734" s="3" t="s">
        <v>3546</v>
      </c>
      <c r="S2734" s="3" t="s">
        <v>314</v>
      </c>
      <c r="T2734" s="3" t="s">
        <v>2456</v>
      </c>
      <c r="U2734" s="3" t="s">
        <v>244</v>
      </c>
      <c r="V2734" s="3" t="s">
        <v>227</v>
      </c>
      <c r="W2734" s="3" t="s">
        <v>227</v>
      </c>
      <c r="X2734" s="3" t="s">
        <v>4339</v>
      </c>
      <c r="Y2734" s="3" t="s">
        <v>230</v>
      </c>
      <c r="Z2734" s="3" t="s">
        <v>3669</v>
      </c>
      <c r="AA2734" s="3" t="s">
        <v>23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30</v>
      </c>
      <c r="CX2734">
        <v>0</v>
      </c>
      <c r="CY2734">
        <v>0</v>
      </c>
      <c r="CZ2734">
        <v>0</v>
      </c>
      <c r="DA2734">
        <v>30</v>
      </c>
      <c r="DB2734">
        <v>0</v>
      </c>
      <c r="DC2734">
        <v>0</v>
      </c>
      <c r="DD2734">
        <v>0</v>
      </c>
      <c r="DE2734">
        <v>25</v>
      </c>
      <c r="DF2734">
        <v>0</v>
      </c>
      <c r="DG2734">
        <v>0</v>
      </c>
      <c r="DH2734">
        <v>0</v>
      </c>
      <c r="DI2734">
        <v>25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30</v>
      </c>
      <c r="DU2734">
        <v>0.53539000000000003</v>
      </c>
      <c r="DV2734">
        <v>20</v>
      </c>
      <c r="DW2734">
        <v>0</v>
      </c>
      <c r="DX2734">
        <v>0</v>
      </c>
      <c r="DY2734" s="4">
        <v>46568</v>
      </c>
      <c r="DZ2734" s="3" t="s">
        <v>5317</v>
      </c>
      <c r="EA2734">
        <v>50</v>
      </c>
      <c r="EB2734">
        <v>0</v>
      </c>
      <c r="EC2734">
        <v>55</v>
      </c>
      <c r="ED2734">
        <v>0</v>
      </c>
      <c r="EE2734">
        <v>50</v>
      </c>
      <c r="EF2734">
        <v>55</v>
      </c>
      <c r="EG2734">
        <v>27.5</v>
      </c>
      <c r="EH2734">
        <v>1.819999999999999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386</v>
      </c>
      <c r="F2735" s="3" t="s">
        <v>14</v>
      </c>
      <c r="G2735" s="3" t="s">
        <v>1510</v>
      </c>
      <c r="H2735" s="3" t="s">
        <v>1511</v>
      </c>
      <c r="I2735" s="3" t="s">
        <v>98</v>
      </c>
      <c r="J2735" s="3" t="s">
        <v>99</v>
      </c>
      <c r="K2735" s="3" t="s">
        <v>1387</v>
      </c>
      <c r="L2735" s="3" t="s">
        <v>1388</v>
      </c>
      <c r="M2735" s="3" t="s">
        <v>224</v>
      </c>
      <c r="N2735" s="3" t="s">
        <v>1100</v>
      </c>
      <c r="O2735">
        <v>5</v>
      </c>
      <c r="P2735" s="3" t="s">
        <v>3546</v>
      </c>
      <c r="Q2735" s="3" t="s">
        <v>3546</v>
      </c>
      <c r="R2735" s="3" t="s">
        <v>3546</v>
      </c>
      <c r="S2735" s="3" t="s">
        <v>610</v>
      </c>
      <c r="T2735" s="3" t="s">
        <v>2797</v>
      </c>
      <c r="U2735" s="3" t="s">
        <v>244</v>
      </c>
      <c r="V2735" s="3" t="s">
        <v>227</v>
      </c>
      <c r="W2735" s="3" t="s">
        <v>4340</v>
      </c>
      <c r="X2735" s="3" t="s">
        <v>4341</v>
      </c>
      <c r="Y2735" s="3" t="s">
        <v>230</v>
      </c>
      <c r="Z2735" s="3" t="s">
        <v>3668</v>
      </c>
      <c r="AA2735" s="3" t="s">
        <v>231</v>
      </c>
      <c r="AB2735">
        <v>0</v>
      </c>
      <c r="AC2735">
        <v>0</v>
      </c>
      <c r="AD2735">
        <v>14</v>
      </c>
      <c r="AE2735">
        <v>0</v>
      </c>
      <c r="AF2735">
        <v>0</v>
      </c>
      <c r="AG2735">
        <v>14</v>
      </c>
      <c r="AH2735">
        <v>0</v>
      </c>
      <c r="AI2735">
        <v>0</v>
      </c>
      <c r="AJ2735">
        <v>0</v>
      </c>
      <c r="AK2735">
        <v>0</v>
      </c>
      <c r="AL2735">
        <v>3</v>
      </c>
      <c r="AM2735">
        <v>0</v>
      </c>
      <c r="AN2735">
        <v>0</v>
      </c>
      <c r="AO2735">
        <v>3</v>
      </c>
      <c r="AP2735">
        <v>0</v>
      </c>
      <c r="AQ2735">
        <v>0</v>
      </c>
      <c r="AR2735">
        <v>0</v>
      </c>
      <c r="AS2735">
        <v>0</v>
      </c>
      <c r="AT2735">
        <v>1</v>
      </c>
      <c r="AU2735">
        <v>0</v>
      </c>
      <c r="AV2735">
        <v>0</v>
      </c>
      <c r="AW2735">
        <v>1</v>
      </c>
      <c r="AX2735">
        <v>0</v>
      </c>
      <c r="AY2735">
        <v>0</v>
      </c>
      <c r="AZ2735">
        <v>0</v>
      </c>
      <c r="BA2735">
        <v>0</v>
      </c>
      <c r="BB2735">
        <v>4</v>
      </c>
      <c r="BC2735">
        <v>0</v>
      </c>
      <c r="BD2735">
        <v>0</v>
      </c>
      <c r="BE2735">
        <v>4</v>
      </c>
      <c r="BF2735">
        <v>0</v>
      </c>
      <c r="BG2735">
        <v>0</v>
      </c>
      <c r="BH2735">
        <v>0</v>
      </c>
      <c r="BI2735">
        <v>0</v>
      </c>
      <c r="BJ2735">
        <v>2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1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4</v>
      </c>
      <c r="CQ2735">
        <v>0</v>
      </c>
      <c r="CR2735">
        <v>0</v>
      </c>
      <c r="CS2735">
        <v>4</v>
      </c>
      <c r="CT2735">
        <v>0</v>
      </c>
      <c r="CU2735">
        <v>0</v>
      </c>
      <c r="CV2735">
        <v>0</v>
      </c>
      <c r="CW2735">
        <v>0</v>
      </c>
      <c r="CX2735">
        <v>3</v>
      </c>
      <c r="CY2735">
        <v>0</v>
      </c>
      <c r="CZ2735">
        <v>0</v>
      </c>
      <c r="DA2735">
        <v>3</v>
      </c>
      <c r="DB2735">
        <v>0</v>
      </c>
      <c r="DC2735">
        <v>0</v>
      </c>
      <c r="DD2735">
        <v>0</v>
      </c>
      <c r="DE2735">
        <v>0</v>
      </c>
      <c r="DF2735">
        <v>3</v>
      </c>
      <c r="DG2735">
        <v>0</v>
      </c>
      <c r="DH2735">
        <v>0</v>
      </c>
      <c r="DI2735">
        <v>3</v>
      </c>
      <c r="DJ2735">
        <v>0</v>
      </c>
      <c r="DK2735">
        <v>0</v>
      </c>
      <c r="DL2735">
        <v>0</v>
      </c>
      <c r="DM2735">
        <v>0</v>
      </c>
      <c r="DN2735">
        <v>3</v>
      </c>
      <c r="DO2735">
        <v>0</v>
      </c>
      <c r="DP2735">
        <v>0</v>
      </c>
      <c r="DQ2735">
        <v>3</v>
      </c>
      <c r="DR2735">
        <v>0</v>
      </c>
      <c r="DS2735">
        <v>0</v>
      </c>
      <c r="DT2735">
        <v>4</v>
      </c>
      <c r="DU2735">
        <v>6.0597200000000004</v>
      </c>
      <c r="DV2735">
        <v>0</v>
      </c>
      <c r="DW2735">
        <v>0</v>
      </c>
      <c r="DX2735">
        <v>0</v>
      </c>
      <c r="DY2735" s="4">
        <v>46387</v>
      </c>
      <c r="DZ2735" s="3" t="s">
        <v>5317</v>
      </c>
      <c r="EA2735">
        <v>1</v>
      </c>
      <c r="EB2735">
        <v>0</v>
      </c>
      <c r="EC2735">
        <v>38</v>
      </c>
      <c r="ED2735">
        <v>0</v>
      </c>
      <c r="EE2735">
        <v>1</v>
      </c>
      <c r="EF2735">
        <v>38</v>
      </c>
      <c r="EG2735">
        <v>3.8</v>
      </c>
      <c r="EH2735">
        <v>0.26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386</v>
      </c>
      <c r="F2736" s="3" t="s">
        <v>14</v>
      </c>
      <c r="G2736" s="3" t="s">
        <v>1510</v>
      </c>
      <c r="H2736" s="3" t="s">
        <v>1511</v>
      </c>
      <c r="I2736" s="3" t="s">
        <v>36</v>
      </c>
      <c r="J2736" s="3" t="s">
        <v>37</v>
      </c>
      <c r="K2736" s="3" t="s">
        <v>1387</v>
      </c>
      <c r="L2736" s="3" t="s">
        <v>1424</v>
      </c>
      <c r="M2736" s="3" t="s">
        <v>224</v>
      </c>
      <c r="N2736" s="3" t="s">
        <v>1100</v>
      </c>
      <c r="O2736">
        <v>5</v>
      </c>
      <c r="P2736" s="3" t="s">
        <v>3546</v>
      </c>
      <c r="Q2736" s="3" t="s">
        <v>3546</v>
      </c>
      <c r="R2736" s="3" t="s">
        <v>3546</v>
      </c>
      <c r="S2736" s="3" t="s">
        <v>540</v>
      </c>
      <c r="T2736" s="3" t="s">
        <v>4384</v>
      </c>
      <c r="U2736" s="3" t="s">
        <v>340</v>
      </c>
      <c r="V2736" s="3" t="s">
        <v>464</v>
      </c>
      <c r="W2736" s="3" t="s">
        <v>465</v>
      </c>
      <c r="X2736" s="3" t="s">
        <v>465</v>
      </c>
      <c r="Y2736" s="3" t="s">
        <v>259</v>
      </c>
      <c r="Z2736" s="3" t="s">
        <v>3669</v>
      </c>
      <c r="AA2736" s="3" t="s">
        <v>23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1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1</v>
      </c>
      <c r="CH2736">
        <v>0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1</v>
      </c>
      <c r="DU2736">
        <v>912.5</v>
      </c>
      <c r="DV2736">
        <v>1</v>
      </c>
      <c r="DW2736">
        <v>0</v>
      </c>
      <c r="DX2736">
        <v>0</v>
      </c>
      <c r="DY2736" s="4">
        <v>46203</v>
      </c>
      <c r="DZ2736" s="3" t="s">
        <v>5317</v>
      </c>
      <c r="EA2736">
        <v>1</v>
      </c>
      <c r="EB2736">
        <v>0</v>
      </c>
      <c r="EC2736">
        <v>3</v>
      </c>
      <c r="ED2736">
        <v>0</v>
      </c>
      <c r="EE2736">
        <v>1</v>
      </c>
      <c r="EF2736">
        <v>3</v>
      </c>
      <c r="EG2736">
        <v>1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86</v>
      </c>
      <c r="F2737" s="3" t="s">
        <v>14</v>
      </c>
      <c r="G2737" s="3" t="s">
        <v>1510</v>
      </c>
      <c r="H2737" s="3" t="s">
        <v>1511</v>
      </c>
      <c r="I2737" s="3" t="s">
        <v>77</v>
      </c>
      <c r="J2737" s="3" t="s">
        <v>78</v>
      </c>
      <c r="K2737" s="3" t="s">
        <v>1387</v>
      </c>
      <c r="L2737" s="3" t="s">
        <v>1388</v>
      </c>
      <c r="M2737" s="3" t="s">
        <v>224</v>
      </c>
      <c r="N2737" s="3" t="s">
        <v>1100</v>
      </c>
      <c r="O2737">
        <v>5</v>
      </c>
      <c r="P2737" s="3" t="s">
        <v>3546</v>
      </c>
      <c r="Q2737" s="3" t="s">
        <v>3546</v>
      </c>
      <c r="R2737" s="3" t="s">
        <v>3546</v>
      </c>
      <c r="S2737" s="3" t="s">
        <v>325</v>
      </c>
      <c r="T2737" s="3" t="s">
        <v>2468</v>
      </c>
      <c r="U2737" s="3" t="s">
        <v>244</v>
      </c>
      <c r="V2737" s="3" t="s">
        <v>227</v>
      </c>
      <c r="W2737" s="3" t="s">
        <v>227</v>
      </c>
      <c r="X2737" s="3" t="s">
        <v>4339</v>
      </c>
      <c r="Y2737" s="3" t="s">
        <v>230</v>
      </c>
      <c r="Z2737" s="3" t="s">
        <v>3669</v>
      </c>
      <c r="AA2737" s="3" t="s">
        <v>23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4</v>
      </c>
      <c r="CW2737">
        <v>0</v>
      </c>
      <c r="CX2737">
        <v>0</v>
      </c>
      <c r="CY2737">
        <v>0</v>
      </c>
      <c r="CZ2737">
        <v>0</v>
      </c>
      <c r="DA2737">
        <v>4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3</v>
      </c>
      <c r="DU2737">
        <v>1.4010499999999999</v>
      </c>
      <c r="DV2737">
        <v>0</v>
      </c>
      <c r="DW2737">
        <v>0</v>
      </c>
      <c r="DX2737">
        <v>0</v>
      </c>
      <c r="DY2737" s="4">
        <v>46295</v>
      </c>
      <c r="DZ2737" s="3" t="s">
        <v>5317</v>
      </c>
      <c r="EA2737">
        <v>3</v>
      </c>
      <c r="EB2737">
        <v>0</v>
      </c>
      <c r="EC2737">
        <v>4</v>
      </c>
      <c r="ED2737">
        <v>0</v>
      </c>
      <c r="EE2737">
        <v>3</v>
      </c>
      <c r="EF2737">
        <v>4</v>
      </c>
      <c r="EG2737">
        <v>4</v>
      </c>
      <c r="EH2737">
        <v>0.75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386</v>
      </c>
      <c r="F2738" s="3" t="s">
        <v>14</v>
      </c>
      <c r="G2738" s="3" t="s">
        <v>1510</v>
      </c>
      <c r="H2738" s="3" t="s">
        <v>1511</v>
      </c>
      <c r="I2738" s="3" t="s">
        <v>912</v>
      </c>
      <c r="J2738" s="3" t="s">
        <v>3484</v>
      </c>
      <c r="K2738" s="3" t="s">
        <v>1387</v>
      </c>
      <c r="L2738" s="3" t="s">
        <v>1424</v>
      </c>
      <c r="M2738" s="3" t="s">
        <v>224</v>
      </c>
      <c r="N2738" s="3" t="s">
        <v>1100</v>
      </c>
      <c r="O2738">
        <v>5</v>
      </c>
      <c r="P2738" s="3" t="s">
        <v>3546</v>
      </c>
      <c r="Q2738" s="3" t="s">
        <v>3546</v>
      </c>
      <c r="R2738" s="3" t="s">
        <v>3546</v>
      </c>
      <c r="S2738" s="3" t="s">
        <v>836</v>
      </c>
      <c r="T2738" s="3" t="s">
        <v>2059</v>
      </c>
      <c r="U2738" s="3" t="s">
        <v>500</v>
      </c>
      <c r="V2738" s="3" t="s">
        <v>464</v>
      </c>
      <c r="W2738" s="3" t="s">
        <v>477</v>
      </c>
      <c r="X2738" s="3" t="s">
        <v>478</v>
      </c>
      <c r="Y2738" s="3" t="s">
        <v>259</v>
      </c>
      <c r="Z2738" s="3" t="s">
        <v>3669</v>
      </c>
      <c r="AA2738" s="3" t="s">
        <v>23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2</v>
      </c>
      <c r="BC2738">
        <v>0</v>
      </c>
      <c r="BD2738">
        <v>0</v>
      </c>
      <c r="BE2738">
        <v>2</v>
      </c>
      <c r="BF2738">
        <v>0</v>
      </c>
      <c r="BG2738">
        <v>0</v>
      </c>
      <c r="BH2738">
        <v>0</v>
      </c>
      <c r="BI2738">
        <v>0</v>
      </c>
      <c r="BJ2738">
        <v>1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2</v>
      </c>
      <c r="DU2738">
        <v>68.162499999999994</v>
      </c>
      <c r="DV2738">
        <v>0</v>
      </c>
      <c r="DW2738">
        <v>0</v>
      </c>
      <c r="DX2738">
        <v>0</v>
      </c>
      <c r="DY2738" s="4">
        <v>46022</v>
      </c>
      <c r="DZ2738" s="3" t="s">
        <v>5317</v>
      </c>
      <c r="EA2738">
        <v>2</v>
      </c>
      <c r="EB2738">
        <v>0</v>
      </c>
      <c r="EC2738">
        <v>3</v>
      </c>
      <c r="ED2738">
        <v>0</v>
      </c>
      <c r="EE2738">
        <v>2</v>
      </c>
      <c r="EF2738">
        <v>3</v>
      </c>
      <c r="EG2738">
        <v>1.5</v>
      </c>
      <c r="EH2738">
        <v>1.33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386</v>
      </c>
      <c r="F2739" s="3" t="s">
        <v>14</v>
      </c>
      <c r="G2739" s="3" t="s">
        <v>1510</v>
      </c>
      <c r="H2739" s="3" t="s">
        <v>1511</v>
      </c>
      <c r="I2739" s="3" t="s">
        <v>36</v>
      </c>
      <c r="J2739" s="3" t="s">
        <v>37</v>
      </c>
      <c r="K2739" s="3" t="s">
        <v>1387</v>
      </c>
      <c r="L2739" s="3" t="s">
        <v>1424</v>
      </c>
      <c r="M2739" s="3" t="s">
        <v>224</v>
      </c>
      <c r="N2739" s="3" t="s">
        <v>1100</v>
      </c>
      <c r="O2739">
        <v>5</v>
      </c>
      <c r="P2739" s="3" t="s">
        <v>3546</v>
      </c>
      <c r="Q2739" s="3" t="s">
        <v>3546</v>
      </c>
      <c r="R2739" s="3" t="s">
        <v>3546</v>
      </c>
      <c r="S2739" s="3" t="s">
        <v>457</v>
      </c>
      <c r="T2739" s="3" t="s">
        <v>2636</v>
      </c>
      <c r="U2739" s="3" t="s">
        <v>244</v>
      </c>
      <c r="V2739" s="3" t="s">
        <v>227</v>
      </c>
      <c r="W2739" s="3" t="s">
        <v>4340</v>
      </c>
      <c r="X2739" s="3" t="s">
        <v>4341</v>
      </c>
      <c r="Y2739" s="3" t="s">
        <v>230</v>
      </c>
      <c r="Z2739" s="3" t="s">
        <v>3668</v>
      </c>
      <c r="AA2739" s="3" t="s">
        <v>231</v>
      </c>
      <c r="AB2739">
        <v>0</v>
      </c>
      <c r="AC2739">
        <v>0</v>
      </c>
      <c r="AD2739">
        <v>101</v>
      </c>
      <c r="AE2739">
        <v>0</v>
      </c>
      <c r="AF2739">
        <v>0</v>
      </c>
      <c r="AG2739">
        <v>10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3</v>
      </c>
      <c r="AU2739">
        <v>0</v>
      </c>
      <c r="AV2739">
        <v>0</v>
      </c>
      <c r="AW2739">
        <v>3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98</v>
      </c>
      <c r="BS2739">
        <v>0</v>
      </c>
      <c r="BT2739">
        <v>0</v>
      </c>
      <c r="BU2739">
        <v>98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2</v>
      </c>
      <c r="CI2739">
        <v>0</v>
      </c>
      <c r="CJ2739">
        <v>0</v>
      </c>
      <c r="CK2739">
        <v>2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0</v>
      </c>
      <c r="CY2739">
        <v>0</v>
      </c>
      <c r="CZ2739">
        <v>0</v>
      </c>
      <c r="DA2739">
        <v>1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6</v>
      </c>
      <c r="DU2739">
        <v>21.665469999999999</v>
      </c>
      <c r="DV2739">
        <v>0</v>
      </c>
      <c r="DW2739">
        <v>0</v>
      </c>
      <c r="DX2739">
        <v>0</v>
      </c>
      <c r="DY2739" s="4">
        <v>46203</v>
      </c>
      <c r="DZ2739" s="3" t="s">
        <v>5317</v>
      </c>
      <c r="EA2739">
        <v>6</v>
      </c>
      <c r="EB2739">
        <v>0</v>
      </c>
      <c r="EC2739">
        <v>214</v>
      </c>
      <c r="ED2739">
        <v>0</v>
      </c>
      <c r="EE2739">
        <v>6</v>
      </c>
      <c r="EF2739">
        <v>214</v>
      </c>
      <c r="EG2739">
        <v>42.8</v>
      </c>
      <c r="EH2739">
        <v>0.1400000000000000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386</v>
      </c>
      <c r="F2740" s="3" t="s">
        <v>14</v>
      </c>
      <c r="G2740" s="3" t="s">
        <v>1510</v>
      </c>
      <c r="H2740" s="3" t="s">
        <v>1511</v>
      </c>
      <c r="I2740" s="3" t="s">
        <v>51</v>
      </c>
      <c r="J2740" s="3" t="s">
        <v>52</v>
      </c>
      <c r="K2740" s="3" t="s">
        <v>1387</v>
      </c>
      <c r="L2740" s="3" t="s">
        <v>1424</v>
      </c>
      <c r="M2740" s="3" t="s">
        <v>224</v>
      </c>
      <c r="N2740" s="3" t="s">
        <v>1100</v>
      </c>
      <c r="O2740">
        <v>5</v>
      </c>
      <c r="P2740" s="3" t="s">
        <v>3546</v>
      </c>
      <c r="Q2740" s="3" t="s">
        <v>3546</v>
      </c>
      <c r="R2740" s="3" t="s">
        <v>3546</v>
      </c>
      <c r="S2740" s="3" t="s">
        <v>453</v>
      </c>
      <c r="T2740" s="3" t="s">
        <v>2631</v>
      </c>
      <c r="U2740" s="3" t="s">
        <v>244</v>
      </c>
      <c r="V2740" s="3" t="s">
        <v>227</v>
      </c>
      <c r="W2740" s="3" t="s">
        <v>4340</v>
      </c>
      <c r="X2740" s="3" t="s">
        <v>4341</v>
      </c>
      <c r="Y2740" s="3" t="s">
        <v>230</v>
      </c>
      <c r="Z2740" s="3" t="s">
        <v>3668</v>
      </c>
      <c r="AA2740" s="3" t="s">
        <v>231</v>
      </c>
      <c r="AB2740">
        <v>0</v>
      </c>
      <c r="AC2740">
        <v>0</v>
      </c>
      <c r="AD2740">
        <v>22</v>
      </c>
      <c r="AE2740">
        <v>0</v>
      </c>
      <c r="AF2740">
        <v>0</v>
      </c>
      <c r="AG2740">
        <v>22</v>
      </c>
      <c r="AH2740">
        <v>0</v>
      </c>
      <c r="AI2740">
        <v>0</v>
      </c>
      <c r="AJ2740">
        <v>0</v>
      </c>
      <c r="AK2740">
        <v>0</v>
      </c>
      <c r="AL2740">
        <v>16</v>
      </c>
      <c r="AM2740">
        <v>0</v>
      </c>
      <c r="AN2740">
        <v>0</v>
      </c>
      <c r="AO2740">
        <v>16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4</v>
      </c>
      <c r="DU2740">
        <v>21.974519999999998</v>
      </c>
      <c r="DV2740">
        <v>0</v>
      </c>
      <c r="DW2740">
        <v>0</v>
      </c>
      <c r="DX2740">
        <v>0</v>
      </c>
      <c r="DY2740" s="4">
        <v>46326</v>
      </c>
      <c r="DZ2740" s="3" t="s">
        <v>5317</v>
      </c>
      <c r="EA2740">
        <v>4</v>
      </c>
      <c r="EB2740">
        <v>0</v>
      </c>
      <c r="EC2740">
        <v>38</v>
      </c>
      <c r="ED2740">
        <v>0</v>
      </c>
      <c r="EE2740">
        <v>4</v>
      </c>
      <c r="EF2740">
        <v>38</v>
      </c>
      <c r="EG2740">
        <v>19</v>
      </c>
      <c r="EH2740">
        <v>0.2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86</v>
      </c>
      <c r="F2741" s="3" t="s">
        <v>14</v>
      </c>
      <c r="G2741" s="3" t="s">
        <v>1510</v>
      </c>
      <c r="H2741" s="3" t="s">
        <v>1511</v>
      </c>
      <c r="I2741" s="3" t="s">
        <v>41</v>
      </c>
      <c r="J2741" s="3" t="s">
        <v>42</v>
      </c>
      <c r="K2741" s="3" t="s">
        <v>1387</v>
      </c>
      <c r="L2741" s="3" t="s">
        <v>1388</v>
      </c>
      <c r="M2741" s="3" t="s">
        <v>224</v>
      </c>
      <c r="N2741" s="3" t="s">
        <v>1100</v>
      </c>
      <c r="O2741">
        <v>5</v>
      </c>
      <c r="P2741" s="3" t="s">
        <v>3546</v>
      </c>
      <c r="Q2741" s="3" t="s">
        <v>3546</v>
      </c>
      <c r="R2741" s="3" t="s">
        <v>3546</v>
      </c>
      <c r="S2741" s="3" t="s">
        <v>848</v>
      </c>
      <c r="T2741" s="3" t="s">
        <v>2075</v>
      </c>
      <c r="U2741" s="3" t="s">
        <v>340</v>
      </c>
      <c r="V2741" s="3" t="s">
        <v>464</v>
      </c>
      <c r="W2741" s="3" t="s">
        <v>465</v>
      </c>
      <c r="X2741" s="3" t="s">
        <v>465</v>
      </c>
      <c r="Y2741" s="3" t="s">
        <v>230</v>
      </c>
      <c r="Z2741" s="3" t="s">
        <v>245</v>
      </c>
      <c r="AA2741" s="3" t="s">
        <v>23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1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13.92188</v>
      </c>
      <c r="DV2741">
        <v>0</v>
      </c>
      <c r="DW2741">
        <v>0</v>
      </c>
      <c r="DX2741">
        <v>0</v>
      </c>
      <c r="DY2741" s="4">
        <v>46204</v>
      </c>
      <c r="DZ2741" s="3" t="s">
        <v>5317</v>
      </c>
      <c r="EA2741">
        <v>1</v>
      </c>
      <c r="EB2741">
        <v>0</v>
      </c>
      <c r="EC2741">
        <v>3</v>
      </c>
      <c r="ED2741">
        <v>0</v>
      </c>
      <c r="EE2741">
        <v>1</v>
      </c>
      <c r="EF2741">
        <v>3</v>
      </c>
      <c r="EG2741">
        <v>1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86</v>
      </c>
      <c r="F2742" s="3" t="s">
        <v>14</v>
      </c>
      <c r="G2742" s="3" t="s">
        <v>1510</v>
      </c>
      <c r="H2742" s="3" t="s">
        <v>1511</v>
      </c>
      <c r="I2742" s="3" t="s">
        <v>36</v>
      </c>
      <c r="J2742" s="3" t="s">
        <v>37</v>
      </c>
      <c r="K2742" s="3" t="s">
        <v>1387</v>
      </c>
      <c r="L2742" s="3" t="s">
        <v>1424</v>
      </c>
      <c r="M2742" s="3" t="s">
        <v>224</v>
      </c>
      <c r="N2742" s="3" t="s">
        <v>1100</v>
      </c>
      <c r="O2742">
        <v>5</v>
      </c>
      <c r="P2742" s="3" t="s">
        <v>3546</v>
      </c>
      <c r="Q2742" s="3" t="s">
        <v>3546</v>
      </c>
      <c r="R2742" s="3" t="s">
        <v>3546</v>
      </c>
      <c r="S2742" s="3" t="s">
        <v>1464</v>
      </c>
      <c r="T2742" s="3" t="s">
        <v>2233</v>
      </c>
      <c r="U2742" s="3" t="s">
        <v>340</v>
      </c>
      <c r="V2742" s="3" t="s">
        <v>464</v>
      </c>
      <c r="W2742" s="3" t="s">
        <v>989</v>
      </c>
      <c r="X2742" s="3" t="s">
        <v>989</v>
      </c>
      <c r="Y2742" s="3" t="s">
        <v>230</v>
      </c>
      <c r="Z2742" s="3" t="s">
        <v>245</v>
      </c>
      <c r="AA2742" s="3" t="s">
        <v>23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20</v>
      </c>
      <c r="AT2742">
        <v>0</v>
      </c>
      <c r="AU2742">
        <v>0</v>
      </c>
      <c r="AV2742">
        <v>0</v>
      </c>
      <c r="AW2742">
        <v>2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6.7924899999999999</v>
      </c>
      <c r="DV2742">
        <v>10</v>
      </c>
      <c r="DW2742">
        <v>0</v>
      </c>
      <c r="DX2742">
        <v>0</v>
      </c>
      <c r="DY2742" s="4">
        <v>47483</v>
      </c>
      <c r="DZ2742" s="3" t="s">
        <v>5317</v>
      </c>
      <c r="EA2742">
        <v>10</v>
      </c>
      <c r="EB2742">
        <v>0</v>
      </c>
      <c r="EC2742">
        <v>20</v>
      </c>
      <c r="ED2742">
        <v>0</v>
      </c>
      <c r="EE2742">
        <v>10</v>
      </c>
      <c r="EF2742">
        <v>20</v>
      </c>
      <c r="EG2742">
        <v>20</v>
      </c>
      <c r="EH2742">
        <v>0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86</v>
      </c>
      <c r="F2743" s="3" t="s">
        <v>14</v>
      </c>
      <c r="G2743" s="3" t="s">
        <v>1510</v>
      </c>
      <c r="H2743" s="3" t="s">
        <v>1511</v>
      </c>
      <c r="I2743" s="3" t="s">
        <v>32</v>
      </c>
      <c r="J2743" s="3" t="s">
        <v>33</v>
      </c>
      <c r="K2743" s="3" t="s">
        <v>1387</v>
      </c>
      <c r="L2743" s="3" t="s">
        <v>1424</v>
      </c>
      <c r="M2743" s="3" t="s">
        <v>224</v>
      </c>
      <c r="N2743" s="3" t="s">
        <v>1100</v>
      </c>
      <c r="O2743">
        <v>5</v>
      </c>
      <c r="P2743" s="3" t="s">
        <v>3546</v>
      </c>
      <c r="Q2743" s="3" t="s">
        <v>3546</v>
      </c>
      <c r="R2743" s="3" t="s">
        <v>3546</v>
      </c>
      <c r="S2743" s="3" t="s">
        <v>514</v>
      </c>
      <c r="T2743" s="3" t="s">
        <v>2690</v>
      </c>
      <c r="U2743" s="3" t="s">
        <v>340</v>
      </c>
      <c r="V2743" s="3" t="s">
        <v>464</v>
      </c>
      <c r="W2743" s="3" t="s">
        <v>465</v>
      </c>
      <c r="X2743" s="3" t="s">
        <v>465</v>
      </c>
      <c r="Y2743" s="3" t="s">
        <v>259</v>
      </c>
      <c r="Z2743" s="3" t="s">
        <v>3669</v>
      </c>
      <c r="AA2743" s="3" t="s">
        <v>231</v>
      </c>
      <c r="AB2743">
        <v>0</v>
      </c>
      <c r="AC2743">
        <v>13</v>
      </c>
      <c r="AD2743">
        <v>0</v>
      </c>
      <c r="AE2743">
        <v>0</v>
      </c>
      <c r="AF2743">
        <v>0</v>
      </c>
      <c r="AG2743">
        <v>13</v>
      </c>
      <c r="AH2743">
        <v>0</v>
      </c>
      <c r="AI2743">
        <v>0</v>
      </c>
      <c r="AJ2743">
        <v>0</v>
      </c>
      <c r="AK2743">
        <v>4</v>
      </c>
      <c r="AL2743">
        <v>0</v>
      </c>
      <c r="AM2743">
        <v>0</v>
      </c>
      <c r="AN2743">
        <v>0</v>
      </c>
      <c r="AO2743">
        <v>4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6</v>
      </c>
      <c r="CP2743">
        <v>0</v>
      </c>
      <c r="CQ2743">
        <v>0</v>
      </c>
      <c r="CR2743">
        <v>0</v>
      </c>
      <c r="CS2743">
        <v>6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1</v>
      </c>
      <c r="DE2743">
        <v>7</v>
      </c>
      <c r="DF2743">
        <v>0</v>
      </c>
      <c r="DG2743">
        <v>0</v>
      </c>
      <c r="DH2743">
        <v>0</v>
      </c>
      <c r="DI2743">
        <v>8</v>
      </c>
      <c r="DJ2743">
        <v>0</v>
      </c>
      <c r="DK2743">
        <v>0</v>
      </c>
      <c r="DL2743">
        <v>1</v>
      </c>
      <c r="DM2743">
        <v>7</v>
      </c>
      <c r="DN2743">
        <v>0</v>
      </c>
      <c r="DO2743">
        <v>0</v>
      </c>
      <c r="DP2743">
        <v>0</v>
      </c>
      <c r="DQ2743">
        <v>8</v>
      </c>
      <c r="DR2743">
        <v>0</v>
      </c>
      <c r="DS2743">
        <v>0</v>
      </c>
      <c r="DT2743">
        <v>15</v>
      </c>
      <c r="DU2743">
        <v>3.6212499999999999</v>
      </c>
      <c r="DV2743">
        <v>0</v>
      </c>
      <c r="DW2743">
        <v>0</v>
      </c>
      <c r="DX2743">
        <v>0</v>
      </c>
      <c r="DY2743" s="4">
        <v>47269</v>
      </c>
      <c r="DZ2743" s="3" t="s">
        <v>5317</v>
      </c>
      <c r="EA2743">
        <v>7</v>
      </c>
      <c r="EB2743">
        <v>0</v>
      </c>
      <c r="EC2743">
        <v>40</v>
      </c>
      <c r="ED2743">
        <v>0</v>
      </c>
      <c r="EE2743">
        <v>7</v>
      </c>
      <c r="EF2743">
        <v>40</v>
      </c>
      <c r="EG2743">
        <v>6.6666670000000003</v>
      </c>
      <c r="EH2743">
        <v>1.0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86</v>
      </c>
      <c r="F2744" s="3" t="s">
        <v>14</v>
      </c>
      <c r="G2744" s="3" t="s">
        <v>1510</v>
      </c>
      <c r="H2744" s="3" t="s">
        <v>1511</v>
      </c>
      <c r="I2744" s="3" t="s">
        <v>22</v>
      </c>
      <c r="J2744" s="3" t="s">
        <v>23</v>
      </c>
      <c r="K2744" s="3" t="s">
        <v>1447</v>
      </c>
      <c r="L2744" s="3" t="s">
        <v>1448</v>
      </c>
      <c r="M2744" s="3" t="s">
        <v>224</v>
      </c>
      <c r="N2744" s="3" t="s">
        <v>1100</v>
      </c>
      <c r="O2744">
        <v>5</v>
      </c>
      <c r="P2744" s="3" t="s">
        <v>3546</v>
      </c>
      <c r="Q2744" s="3" t="s">
        <v>3546</v>
      </c>
      <c r="R2744" s="3" t="s">
        <v>3546</v>
      </c>
      <c r="S2744" s="3" t="s">
        <v>725</v>
      </c>
      <c r="T2744" s="3" t="s">
        <v>1925</v>
      </c>
      <c r="U2744" s="3" t="s">
        <v>340</v>
      </c>
      <c r="V2744" s="3" t="s">
        <v>464</v>
      </c>
      <c r="W2744" s="3" t="s">
        <v>534</v>
      </c>
      <c r="X2744" s="3" t="s">
        <v>535</v>
      </c>
      <c r="Y2744" s="3" t="s">
        <v>259</v>
      </c>
      <c r="Z2744" s="3" t="s">
        <v>3669</v>
      </c>
      <c r="AA2744" s="3" t="s">
        <v>23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22</v>
      </c>
      <c r="BZ2744">
        <v>0</v>
      </c>
      <c r="CA2744">
        <v>0</v>
      </c>
      <c r="CB2744">
        <v>0</v>
      </c>
      <c r="CC2744">
        <v>22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4</v>
      </c>
      <c r="DN2744">
        <v>0</v>
      </c>
      <c r="DO2744">
        <v>0</v>
      </c>
      <c r="DP2744">
        <v>0</v>
      </c>
      <c r="DQ2744">
        <v>4</v>
      </c>
      <c r="DR2744">
        <v>0</v>
      </c>
      <c r="DS2744">
        <v>0</v>
      </c>
      <c r="DT2744">
        <v>0</v>
      </c>
      <c r="DU2744">
        <v>5</v>
      </c>
      <c r="DV2744">
        <v>27</v>
      </c>
      <c r="DW2744">
        <v>0</v>
      </c>
      <c r="DX2744">
        <v>0</v>
      </c>
      <c r="DY2744" s="4">
        <v>46687</v>
      </c>
      <c r="DZ2744" s="3" t="s">
        <v>5317</v>
      </c>
      <c r="EA2744">
        <v>23</v>
      </c>
      <c r="EB2744">
        <v>0</v>
      </c>
      <c r="EC2744">
        <v>26</v>
      </c>
      <c r="ED2744">
        <v>0</v>
      </c>
      <c r="EE2744">
        <v>23</v>
      </c>
      <c r="EF2744">
        <v>26</v>
      </c>
      <c r="EG2744">
        <v>13</v>
      </c>
      <c r="EH2744">
        <v>1.7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386</v>
      </c>
      <c r="F2745" s="3" t="s">
        <v>14</v>
      </c>
      <c r="G2745" s="3" t="s">
        <v>1510</v>
      </c>
      <c r="H2745" s="3" t="s">
        <v>1511</v>
      </c>
      <c r="I2745" s="3" t="s">
        <v>45</v>
      </c>
      <c r="J2745" s="3" t="s">
        <v>46</v>
      </c>
      <c r="K2745" s="3" t="s">
        <v>1387</v>
      </c>
      <c r="L2745" s="3" t="s">
        <v>1388</v>
      </c>
      <c r="M2745" s="3" t="s">
        <v>224</v>
      </c>
      <c r="N2745" s="3" t="s">
        <v>1100</v>
      </c>
      <c r="O2745">
        <v>5</v>
      </c>
      <c r="P2745" s="3" t="s">
        <v>3546</v>
      </c>
      <c r="Q2745" s="3" t="s">
        <v>3546</v>
      </c>
      <c r="R2745" s="3" t="s">
        <v>3546</v>
      </c>
      <c r="S2745" s="3" t="s">
        <v>858</v>
      </c>
      <c r="T2745" s="3" t="s">
        <v>2088</v>
      </c>
      <c r="U2745" s="3" t="s">
        <v>340</v>
      </c>
      <c r="V2745" s="3" t="s">
        <v>464</v>
      </c>
      <c r="W2745" s="3" t="s">
        <v>465</v>
      </c>
      <c r="X2745" s="3" t="s">
        <v>465</v>
      </c>
      <c r="Y2745" s="3" t="s">
        <v>259</v>
      </c>
      <c r="Z2745" s="3" t="s">
        <v>3669</v>
      </c>
      <c r="AA2745" s="3" t="s">
        <v>23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2</v>
      </c>
      <c r="DF2745">
        <v>0</v>
      </c>
      <c r="DG2745">
        <v>0</v>
      </c>
      <c r="DH2745">
        <v>0</v>
      </c>
      <c r="DI2745">
        <v>2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2</v>
      </c>
      <c r="DU2745">
        <v>21.85857</v>
      </c>
      <c r="DV2745">
        <v>0</v>
      </c>
      <c r="DW2745">
        <v>0</v>
      </c>
      <c r="DX2745">
        <v>0</v>
      </c>
      <c r="DY2745" s="4">
        <v>46022</v>
      </c>
      <c r="DZ2745" s="3" t="s">
        <v>5317</v>
      </c>
      <c r="EA2745">
        <v>2</v>
      </c>
      <c r="EB2745">
        <v>0</v>
      </c>
      <c r="EC2745">
        <v>2</v>
      </c>
      <c r="ED2745">
        <v>0</v>
      </c>
      <c r="EE2745">
        <v>2</v>
      </c>
      <c r="EF2745">
        <v>2</v>
      </c>
      <c r="EG2745">
        <v>2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386</v>
      </c>
      <c r="F2746" s="3" t="s">
        <v>14</v>
      </c>
      <c r="G2746" s="3" t="s">
        <v>1095</v>
      </c>
      <c r="H2746" s="3" t="s">
        <v>1096</v>
      </c>
      <c r="I2746" s="3" t="s">
        <v>30</v>
      </c>
      <c r="J2746" s="3" t="s">
        <v>31</v>
      </c>
      <c r="K2746" s="3" t="s">
        <v>1097</v>
      </c>
      <c r="L2746" s="3" t="s">
        <v>1098</v>
      </c>
      <c r="M2746" s="3" t="s">
        <v>224</v>
      </c>
      <c r="N2746" s="3" t="s">
        <v>1099</v>
      </c>
      <c r="O2746">
        <v>5</v>
      </c>
      <c r="P2746" s="3" t="s">
        <v>3546</v>
      </c>
      <c r="Q2746" s="3" t="s">
        <v>3546</v>
      </c>
      <c r="R2746" s="3" t="s">
        <v>3546</v>
      </c>
      <c r="S2746" s="3" t="s">
        <v>3852</v>
      </c>
      <c r="T2746" s="3" t="s">
        <v>3853</v>
      </c>
      <c r="U2746" s="3" t="s">
        <v>340</v>
      </c>
      <c r="V2746" s="3" t="s">
        <v>464</v>
      </c>
      <c r="W2746" s="3" t="s">
        <v>989</v>
      </c>
      <c r="X2746" s="3" t="s">
        <v>989</v>
      </c>
      <c r="Y2746" s="3" t="s">
        <v>259</v>
      </c>
      <c r="Z2746" s="3" t="s">
        <v>245</v>
      </c>
      <c r="AA2746" s="3" t="s">
        <v>23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2</v>
      </c>
      <c r="BZ2746">
        <v>0</v>
      </c>
      <c r="CA2746">
        <v>0</v>
      </c>
      <c r="CB2746">
        <v>0</v>
      </c>
      <c r="CC2746">
        <v>2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703.125</v>
      </c>
      <c r="DV2746">
        <v>2</v>
      </c>
      <c r="DW2746">
        <v>0</v>
      </c>
      <c r="DX2746">
        <v>1</v>
      </c>
      <c r="DY2746" s="4">
        <v>47268</v>
      </c>
      <c r="DZ2746" s="3" t="s">
        <v>5317</v>
      </c>
      <c r="EA2746">
        <v>1</v>
      </c>
      <c r="EB2746">
        <v>0</v>
      </c>
      <c r="EC2746">
        <v>2</v>
      </c>
      <c r="ED2746">
        <v>0</v>
      </c>
      <c r="EE2746">
        <v>1</v>
      </c>
      <c r="EF2746">
        <v>2</v>
      </c>
      <c r="EG2746">
        <v>2</v>
      </c>
      <c r="EH2746">
        <v>0.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86</v>
      </c>
      <c r="F2747" s="3" t="s">
        <v>14</v>
      </c>
      <c r="G2747" s="3" t="s">
        <v>1510</v>
      </c>
      <c r="H2747" s="3" t="s">
        <v>1511</v>
      </c>
      <c r="I2747" s="3" t="s">
        <v>106</v>
      </c>
      <c r="J2747" s="3" t="s">
        <v>107</v>
      </c>
      <c r="K2747" s="3" t="s">
        <v>1387</v>
      </c>
      <c r="L2747" s="3" t="s">
        <v>1388</v>
      </c>
      <c r="M2747" s="3" t="s">
        <v>224</v>
      </c>
      <c r="N2747" s="3" t="s">
        <v>1100</v>
      </c>
      <c r="O2747">
        <v>5</v>
      </c>
      <c r="P2747" s="3" t="s">
        <v>3546</v>
      </c>
      <c r="Q2747" s="3" t="s">
        <v>3546</v>
      </c>
      <c r="R2747" s="3" t="s">
        <v>3546</v>
      </c>
      <c r="S2747" s="3" t="s">
        <v>984</v>
      </c>
      <c r="T2747" s="3" t="s">
        <v>2228</v>
      </c>
      <c r="U2747" s="3" t="s">
        <v>340</v>
      </c>
      <c r="V2747" s="3" t="s">
        <v>464</v>
      </c>
      <c r="W2747" s="3" t="s">
        <v>465</v>
      </c>
      <c r="X2747" s="3" t="s">
        <v>465</v>
      </c>
      <c r="Y2747" s="3" t="s">
        <v>230</v>
      </c>
      <c r="Z2747" s="3" t="s">
        <v>3668</v>
      </c>
      <c r="AA2747" s="3" t="s">
        <v>231</v>
      </c>
      <c r="AB2747">
        <v>0</v>
      </c>
      <c r="AC2747">
        <v>0</v>
      </c>
      <c r="AD2747">
        <v>24</v>
      </c>
      <c r="AE2747">
        <v>0</v>
      </c>
      <c r="AF2747">
        <v>0</v>
      </c>
      <c r="AG2747">
        <v>24</v>
      </c>
      <c r="AH2747">
        <v>0</v>
      </c>
      <c r="AI2747">
        <v>0</v>
      </c>
      <c r="AJ2747">
        <v>0</v>
      </c>
      <c r="AK2747">
        <v>0</v>
      </c>
      <c r="AL2747">
        <v>3</v>
      </c>
      <c r="AM2747">
        <v>0</v>
      </c>
      <c r="AN2747">
        <v>0</v>
      </c>
      <c r="AO2747">
        <v>3</v>
      </c>
      <c r="AP2747">
        <v>0</v>
      </c>
      <c r="AQ2747">
        <v>0</v>
      </c>
      <c r="AR2747">
        <v>0</v>
      </c>
      <c r="AS2747">
        <v>0</v>
      </c>
      <c r="AT2747">
        <v>18</v>
      </c>
      <c r="AU2747">
        <v>0</v>
      </c>
      <c r="AV2747">
        <v>0</v>
      </c>
      <c r="AW2747">
        <v>18</v>
      </c>
      <c r="AX2747">
        <v>0</v>
      </c>
      <c r="AY2747">
        <v>0</v>
      </c>
      <c r="AZ2747">
        <v>0</v>
      </c>
      <c r="BA2747">
        <v>0</v>
      </c>
      <c r="BB2747">
        <v>3</v>
      </c>
      <c r="BC2747">
        <v>0</v>
      </c>
      <c r="BD2747">
        <v>0</v>
      </c>
      <c r="BE2747">
        <v>3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22</v>
      </c>
      <c r="DG2747">
        <v>0</v>
      </c>
      <c r="DH2747">
        <v>0</v>
      </c>
      <c r="DI2747">
        <v>22</v>
      </c>
      <c r="DJ2747">
        <v>0</v>
      </c>
      <c r="DK2747">
        <v>0</v>
      </c>
      <c r="DL2747">
        <v>0</v>
      </c>
      <c r="DM2747">
        <v>0</v>
      </c>
      <c r="DN2747">
        <v>4</v>
      </c>
      <c r="DO2747">
        <v>0</v>
      </c>
      <c r="DP2747">
        <v>0</v>
      </c>
      <c r="DQ2747">
        <v>4</v>
      </c>
      <c r="DR2747">
        <v>0</v>
      </c>
      <c r="DS2747">
        <v>0</v>
      </c>
      <c r="DT2747">
        <v>25</v>
      </c>
      <c r="DU2747">
        <v>0.96543000000000001</v>
      </c>
      <c r="DV2747">
        <v>0</v>
      </c>
      <c r="DW2747">
        <v>0</v>
      </c>
      <c r="DX2747">
        <v>0</v>
      </c>
      <c r="DY2747" s="4">
        <v>46477</v>
      </c>
      <c r="DZ2747" s="3" t="s">
        <v>5317</v>
      </c>
      <c r="EA2747">
        <v>21</v>
      </c>
      <c r="EB2747">
        <v>0</v>
      </c>
      <c r="EC2747">
        <v>74</v>
      </c>
      <c r="ED2747">
        <v>0</v>
      </c>
      <c r="EE2747">
        <v>21</v>
      </c>
      <c r="EF2747">
        <v>74</v>
      </c>
      <c r="EG2747">
        <v>12.333333</v>
      </c>
      <c r="EH2747">
        <v>1.7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386</v>
      </c>
      <c r="F2748" s="3" t="s">
        <v>14</v>
      </c>
      <c r="G2748" s="3" t="s">
        <v>1510</v>
      </c>
      <c r="H2748" s="3" t="s">
        <v>1511</v>
      </c>
      <c r="I2748" s="3" t="s">
        <v>94</v>
      </c>
      <c r="J2748" s="3" t="s">
        <v>95</v>
      </c>
      <c r="K2748" s="3" t="s">
        <v>1387</v>
      </c>
      <c r="L2748" s="3" t="s">
        <v>1424</v>
      </c>
      <c r="M2748" s="3" t="s">
        <v>224</v>
      </c>
      <c r="N2748" s="3" t="s">
        <v>1100</v>
      </c>
      <c r="O2748">
        <v>5</v>
      </c>
      <c r="P2748" s="3" t="s">
        <v>3546</v>
      </c>
      <c r="Q2748" s="3" t="s">
        <v>3546</v>
      </c>
      <c r="R2748" s="3" t="s">
        <v>3546</v>
      </c>
      <c r="S2748" s="3" t="s">
        <v>3544</v>
      </c>
      <c r="T2748" s="3" t="s">
        <v>3545</v>
      </c>
      <c r="U2748" s="3" t="s">
        <v>340</v>
      </c>
      <c r="V2748" s="3" t="s">
        <v>464</v>
      </c>
      <c r="W2748" s="3" t="s">
        <v>477</v>
      </c>
      <c r="X2748" s="3" t="s">
        <v>478</v>
      </c>
      <c r="Y2748" s="3" t="s">
        <v>259</v>
      </c>
      <c r="Z2748" s="3" t="s">
        <v>245</v>
      </c>
      <c r="AA2748" s="3" t="s">
        <v>23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1</v>
      </c>
      <c r="DF2748">
        <v>0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131.25</v>
      </c>
      <c r="DV2748">
        <v>0</v>
      </c>
      <c r="DW2748">
        <v>0</v>
      </c>
      <c r="DX2748">
        <v>0</v>
      </c>
      <c r="DY2748" s="4">
        <v>46203</v>
      </c>
      <c r="DZ2748" s="3" t="s">
        <v>5317</v>
      </c>
      <c r="EA2748">
        <v>1</v>
      </c>
      <c r="EB2748">
        <v>0</v>
      </c>
      <c r="EC2748">
        <v>3</v>
      </c>
      <c r="ED2748">
        <v>0</v>
      </c>
      <c r="EE2748">
        <v>1</v>
      </c>
      <c r="EF2748">
        <v>3</v>
      </c>
      <c r="EG2748">
        <v>1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386</v>
      </c>
      <c r="F2749" s="3" t="s">
        <v>14</v>
      </c>
      <c r="G2749" s="3" t="s">
        <v>1510</v>
      </c>
      <c r="H2749" s="3" t="s">
        <v>1511</v>
      </c>
      <c r="I2749" s="3" t="s">
        <v>912</v>
      </c>
      <c r="J2749" s="3" t="s">
        <v>3484</v>
      </c>
      <c r="K2749" s="3" t="s">
        <v>1387</v>
      </c>
      <c r="L2749" s="3" t="s">
        <v>1424</v>
      </c>
      <c r="M2749" s="3" t="s">
        <v>224</v>
      </c>
      <c r="N2749" s="3" t="s">
        <v>1100</v>
      </c>
      <c r="O2749">
        <v>5</v>
      </c>
      <c r="P2749" s="3" t="s">
        <v>3546</v>
      </c>
      <c r="Q2749" s="3" t="s">
        <v>3546</v>
      </c>
      <c r="R2749" s="3" t="s">
        <v>3546</v>
      </c>
      <c r="S2749" s="3" t="s">
        <v>489</v>
      </c>
      <c r="T2749" s="3" t="s">
        <v>2663</v>
      </c>
      <c r="U2749" s="3" t="s">
        <v>282</v>
      </c>
      <c r="V2749" s="3" t="s">
        <v>227</v>
      </c>
      <c r="W2749" s="3" t="s">
        <v>4346</v>
      </c>
      <c r="X2749" s="3" t="s">
        <v>4347</v>
      </c>
      <c r="Y2749" s="3" t="s">
        <v>230</v>
      </c>
      <c r="Z2749" s="3" t="s">
        <v>3669</v>
      </c>
      <c r="AA2749" s="3" t="s">
        <v>23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2</v>
      </c>
      <c r="AM2749">
        <v>0</v>
      </c>
      <c r="AN2749">
        <v>0</v>
      </c>
      <c r="AO2749">
        <v>2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6</v>
      </c>
      <c r="BC2749">
        <v>0</v>
      </c>
      <c r="BD2749">
        <v>0</v>
      </c>
      <c r="BE2749">
        <v>6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4</v>
      </c>
      <c r="CI2749">
        <v>0</v>
      </c>
      <c r="CJ2749">
        <v>0</v>
      </c>
      <c r="CK2749">
        <v>4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1</v>
      </c>
      <c r="CX2749">
        <v>2</v>
      </c>
      <c r="CY2749">
        <v>0</v>
      </c>
      <c r="CZ2749">
        <v>0</v>
      </c>
      <c r="DA2749">
        <v>3</v>
      </c>
      <c r="DB2749">
        <v>0</v>
      </c>
      <c r="DC2749">
        <v>0</v>
      </c>
      <c r="DD2749">
        <v>0</v>
      </c>
      <c r="DE2749">
        <v>2</v>
      </c>
      <c r="DF2749">
        <v>0</v>
      </c>
      <c r="DG2749">
        <v>0</v>
      </c>
      <c r="DH2749">
        <v>0</v>
      </c>
      <c r="DI2749">
        <v>2</v>
      </c>
      <c r="DJ2749">
        <v>0</v>
      </c>
      <c r="DK2749">
        <v>0</v>
      </c>
      <c r="DL2749">
        <v>0</v>
      </c>
      <c r="DM2749">
        <v>0</v>
      </c>
      <c r="DN2749">
        <v>1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2</v>
      </c>
      <c r="DU2749">
        <v>8.625</v>
      </c>
      <c r="DV2749">
        <v>0</v>
      </c>
      <c r="DW2749">
        <v>0</v>
      </c>
      <c r="DX2749">
        <v>0</v>
      </c>
      <c r="DY2749" s="4">
        <v>47361</v>
      </c>
      <c r="DZ2749" s="3" t="s">
        <v>5317</v>
      </c>
      <c r="EA2749">
        <v>1</v>
      </c>
      <c r="EB2749">
        <v>0</v>
      </c>
      <c r="EC2749">
        <v>21</v>
      </c>
      <c r="ED2749">
        <v>0</v>
      </c>
      <c r="EE2749">
        <v>1</v>
      </c>
      <c r="EF2749">
        <v>21</v>
      </c>
      <c r="EG2749">
        <v>2.3333330000000001</v>
      </c>
      <c r="EH2749">
        <v>0.43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86</v>
      </c>
      <c r="F2750" s="3" t="s">
        <v>14</v>
      </c>
      <c r="G2750" s="3" t="s">
        <v>1510</v>
      </c>
      <c r="H2750" s="3" t="s">
        <v>1511</v>
      </c>
      <c r="I2750" s="3" t="s">
        <v>59</v>
      </c>
      <c r="J2750" s="3" t="s">
        <v>60</v>
      </c>
      <c r="K2750" s="3" t="s">
        <v>1387</v>
      </c>
      <c r="L2750" s="3" t="s">
        <v>1424</v>
      </c>
      <c r="M2750" s="3" t="s">
        <v>224</v>
      </c>
      <c r="N2750" s="3" t="s">
        <v>1100</v>
      </c>
      <c r="O2750">
        <v>5</v>
      </c>
      <c r="P2750" s="3" t="s">
        <v>3546</v>
      </c>
      <c r="Q2750" s="3" t="s">
        <v>3546</v>
      </c>
      <c r="R2750" s="3" t="s">
        <v>3546</v>
      </c>
      <c r="S2750" s="3" t="s">
        <v>484</v>
      </c>
      <c r="T2750" s="3" t="s">
        <v>2658</v>
      </c>
      <c r="U2750" s="3" t="s">
        <v>340</v>
      </c>
      <c r="V2750" s="3" t="s">
        <v>464</v>
      </c>
      <c r="W2750" s="3" t="s">
        <v>465</v>
      </c>
      <c r="X2750" s="3" t="s">
        <v>465</v>
      </c>
      <c r="Y2750" s="3" t="s">
        <v>230</v>
      </c>
      <c r="Z2750" s="3" t="s">
        <v>3669</v>
      </c>
      <c r="AA2750" s="3" t="s">
        <v>23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15</v>
      </c>
      <c r="AT2750">
        <v>0</v>
      </c>
      <c r="AU2750">
        <v>0</v>
      </c>
      <c r="AV2750">
        <v>0</v>
      </c>
      <c r="AW2750">
        <v>15</v>
      </c>
      <c r="AX2750">
        <v>0</v>
      </c>
      <c r="AY2750">
        <v>0</v>
      </c>
      <c r="AZ2750">
        <v>0</v>
      </c>
      <c r="BA2750">
        <v>30</v>
      </c>
      <c r="BB2750">
        <v>0</v>
      </c>
      <c r="BC2750">
        <v>0</v>
      </c>
      <c r="BD2750">
        <v>0</v>
      </c>
      <c r="BE2750">
        <v>3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5</v>
      </c>
      <c r="BR2750">
        <v>0</v>
      </c>
      <c r="BS2750">
        <v>0</v>
      </c>
      <c r="BT2750">
        <v>0</v>
      </c>
      <c r="BU2750">
        <v>5</v>
      </c>
      <c r="BV2750">
        <v>0</v>
      </c>
      <c r="BW2750">
        <v>0</v>
      </c>
      <c r="BX2750">
        <v>0</v>
      </c>
      <c r="BY2750">
        <v>3</v>
      </c>
      <c r="BZ2750">
        <v>0</v>
      </c>
      <c r="CA2750">
        <v>0</v>
      </c>
      <c r="CB2750">
        <v>0</v>
      </c>
      <c r="CC2750">
        <v>3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2</v>
      </c>
      <c r="CW2750">
        <v>0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20</v>
      </c>
      <c r="DF2750">
        <v>0</v>
      </c>
      <c r="DG2750">
        <v>0</v>
      </c>
      <c r="DH2750">
        <v>0</v>
      </c>
      <c r="DI2750">
        <v>20</v>
      </c>
      <c r="DJ2750">
        <v>0</v>
      </c>
      <c r="DK2750">
        <v>0</v>
      </c>
      <c r="DL2750">
        <v>0</v>
      </c>
      <c r="DM2750">
        <v>10</v>
      </c>
      <c r="DN2750">
        <v>0</v>
      </c>
      <c r="DO2750">
        <v>0</v>
      </c>
      <c r="DP2750">
        <v>0</v>
      </c>
      <c r="DQ2750">
        <v>10</v>
      </c>
      <c r="DR2750">
        <v>0</v>
      </c>
      <c r="DS2750">
        <v>0</v>
      </c>
      <c r="DT2750">
        <v>33</v>
      </c>
      <c r="DU2750">
        <v>8.5000000000000006E-2</v>
      </c>
      <c r="DV2750">
        <v>0</v>
      </c>
      <c r="DW2750">
        <v>0</v>
      </c>
      <c r="DX2750">
        <v>0</v>
      </c>
      <c r="DY2750" s="4">
        <v>46613</v>
      </c>
      <c r="DZ2750" s="3" t="s">
        <v>5317</v>
      </c>
      <c r="EA2750">
        <v>23</v>
      </c>
      <c r="EB2750">
        <v>0</v>
      </c>
      <c r="EC2750">
        <v>85</v>
      </c>
      <c r="ED2750">
        <v>0</v>
      </c>
      <c r="EE2750">
        <v>23</v>
      </c>
      <c r="EF2750">
        <v>85</v>
      </c>
      <c r="EG2750">
        <v>12.142856999999999</v>
      </c>
      <c r="EH2750">
        <v>1.890000000000000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386</v>
      </c>
      <c r="F2751" s="3" t="s">
        <v>14</v>
      </c>
      <c r="G2751" s="3" t="s">
        <v>1510</v>
      </c>
      <c r="H2751" s="3" t="s">
        <v>1511</v>
      </c>
      <c r="I2751" s="3" t="s">
        <v>94</v>
      </c>
      <c r="J2751" s="3" t="s">
        <v>95</v>
      </c>
      <c r="K2751" s="3" t="s">
        <v>1387</v>
      </c>
      <c r="L2751" s="3" t="s">
        <v>1424</v>
      </c>
      <c r="M2751" s="3" t="s">
        <v>224</v>
      </c>
      <c r="N2751" s="3" t="s">
        <v>1100</v>
      </c>
      <c r="O2751">
        <v>5</v>
      </c>
      <c r="P2751" s="3" t="s">
        <v>3546</v>
      </c>
      <c r="Q2751" s="3" t="s">
        <v>3546</v>
      </c>
      <c r="R2751" s="3" t="s">
        <v>3546</v>
      </c>
      <c r="S2751" s="3" t="s">
        <v>567</v>
      </c>
      <c r="T2751" s="3" t="s">
        <v>2752</v>
      </c>
      <c r="U2751" s="3" t="s">
        <v>244</v>
      </c>
      <c r="V2751" s="3" t="s">
        <v>227</v>
      </c>
      <c r="W2751" s="3" t="s">
        <v>227</v>
      </c>
      <c r="X2751" s="3" t="s">
        <v>4339</v>
      </c>
      <c r="Y2751" s="3" t="s">
        <v>259</v>
      </c>
      <c r="Z2751" s="3" t="s">
        <v>3668</v>
      </c>
      <c r="AA2751" s="3" t="s">
        <v>23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13</v>
      </c>
      <c r="AU2751">
        <v>0</v>
      </c>
      <c r="AV2751">
        <v>0</v>
      </c>
      <c r="AW2751">
        <v>13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1.0000000000000001E-5</v>
      </c>
      <c r="DV2751">
        <v>0</v>
      </c>
      <c r="DW2751">
        <v>0</v>
      </c>
      <c r="DX2751">
        <v>0</v>
      </c>
      <c r="DY2751" s="4">
        <v>46203</v>
      </c>
      <c r="DZ2751" s="3" t="s">
        <v>5317</v>
      </c>
      <c r="EA2751">
        <v>2</v>
      </c>
      <c r="EB2751">
        <v>0</v>
      </c>
      <c r="EC2751">
        <v>13</v>
      </c>
      <c r="ED2751">
        <v>0</v>
      </c>
      <c r="EE2751">
        <v>2</v>
      </c>
      <c r="EF2751">
        <v>13</v>
      </c>
      <c r="EG2751">
        <v>13</v>
      </c>
      <c r="EH2751">
        <v>0.1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86</v>
      </c>
      <c r="F2752" s="3" t="s">
        <v>14</v>
      </c>
      <c r="G2752" s="3" t="s">
        <v>1510</v>
      </c>
      <c r="H2752" s="3" t="s">
        <v>1511</v>
      </c>
      <c r="I2752" s="3" t="s">
        <v>39</v>
      </c>
      <c r="J2752" s="3" t="s">
        <v>40</v>
      </c>
      <c r="K2752" s="3" t="s">
        <v>1387</v>
      </c>
      <c r="L2752" s="3" t="s">
        <v>1388</v>
      </c>
      <c r="M2752" s="3" t="s">
        <v>224</v>
      </c>
      <c r="N2752" s="3" t="s">
        <v>1100</v>
      </c>
      <c r="O2752">
        <v>5</v>
      </c>
      <c r="P2752" s="3" t="s">
        <v>3546</v>
      </c>
      <c r="Q2752" s="3" t="s">
        <v>3546</v>
      </c>
      <c r="R2752" s="3" t="s">
        <v>3546</v>
      </c>
      <c r="S2752" s="3" t="s">
        <v>314</v>
      </c>
      <c r="T2752" s="3" t="s">
        <v>2456</v>
      </c>
      <c r="U2752" s="3" t="s">
        <v>244</v>
      </c>
      <c r="V2752" s="3" t="s">
        <v>227</v>
      </c>
      <c r="W2752" s="3" t="s">
        <v>227</v>
      </c>
      <c r="X2752" s="3" t="s">
        <v>4339</v>
      </c>
      <c r="Y2752" s="3" t="s">
        <v>230</v>
      </c>
      <c r="Z2752" s="3" t="s">
        <v>3669</v>
      </c>
      <c r="AA2752" s="3" t="s">
        <v>23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1</v>
      </c>
      <c r="CP2752">
        <v>0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1</v>
      </c>
      <c r="DF2752">
        <v>0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4</v>
      </c>
      <c r="DM2752">
        <v>5</v>
      </c>
      <c r="DN2752">
        <v>0</v>
      </c>
      <c r="DO2752">
        <v>0</v>
      </c>
      <c r="DP2752">
        <v>0</v>
      </c>
      <c r="DQ2752">
        <v>9</v>
      </c>
      <c r="DR2752">
        <v>0</v>
      </c>
      <c r="DS2752">
        <v>0</v>
      </c>
      <c r="DT2752">
        <v>13</v>
      </c>
      <c r="DU2752">
        <v>0.53539000000000003</v>
      </c>
      <c r="DV2752">
        <v>0</v>
      </c>
      <c r="DW2752">
        <v>0</v>
      </c>
      <c r="DX2752">
        <v>0</v>
      </c>
      <c r="DY2752" s="4">
        <v>46203</v>
      </c>
      <c r="DZ2752" s="3" t="s">
        <v>5317</v>
      </c>
      <c r="EA2752">
        <v>4</v>
      </c>
      <c r="EB2752">
        <v>0</v>
      </c>
      <c r="EC2752">
        <v>11</v>
      </c>
      <c r="ED2752">
        <v>0</v>
      </c>
      <c r="EE2752">
        <v>4</v>
      </c>
      <c r="EF2752">
        <v>11</v>
      </c>
      <c r="EG2752">
        <v>3.6666669999999999</v>
      </c>
      <c r="EH2752">
        <v>1.090000000000000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386</v>
      </c>
      <c r="F2753" s="3" t="s">
        <v>14</v>
      </c>
      <c r="G2753" s="3" t="s">
        <v>1510</v>
      </c>
      <c r="H2753" s="3" t="s">
        <v>1511</v>
      </c>
      <c r="I2753" s="3" t="s">
        <v>79</v>
      </c>
      <c r="J2753" s="3" t="s">
        <v>80</v>
      </c>
      <c r="K2753" s="3" t="s">
        <v>1387</v>
      </c>
      <c r="L2753" s="3" t="s">
        <v>1388</v>
      </c>
      <c r="M2753" s="3" t="s">
        <v>224</v>
      </c>
      <c r="N2753" s="3" t="s">
        <v>1100</v>
      </c>
      <c r="O2753">
        <v>5</v>
      </c>
      <c r="P2753" s="3" t="s">
        <v>3546</v>
      </c>
      <c r="Q2753" s="3" t="s">
        <v>3546</v>
      </c>
      <c r="R2753" s="3" t="s">
        <v>3546</v>
      </c>
      <c r="S2753" s="3" t="s">
        <v>750</v>
      </c>
      <c r="T2753" s="3" t="s">
        <v>1952</v>
      </c>
      <c r="U2753" s="3" t="s">
        <v>244</v>
      </c>
      <c r="V2753" s="3" t="s">
        <v>227</v>
      </c>
      <c r="W2753" s="3" t="s">
        <v>4340</v>
      </c>
      <c r="X2753" s="3" t="s">
        <v>4341</v>
      </c>
      <c r="Y2753" s="3" t="s">
        <v>230</v>
      </c>
      <c r="Z2753" s="3" t="s">
        <v>3668</v>
      </c>
      <c r="AA2753" s="3" t="s">
        <v>23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12</v>
      </c>
      <c r="AU2753">
        <v>0</v>
      </c>
      <c r="AV2753">
        <v>0</v>
      </c>
      <c r="AW2753">
        <v>12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9</v>
      </c>
      <c r="DU2753">
        <v>16.57769</v>
      </c>
      <c r="DV2753">
        <v>0</v>
      </c>
      <c r="DW2753">
        <v>0</v>
      </c>
      <c r="DX2753">
        <v>0</v>
      </c>
      <c r="DY2753" s="4">
        <v>46053</v>
      </c>
      <c r="DZ2753" s="3" t="s">
        <v>5317</v>
      </c>
      <c r="EA2753">
        <v>19</v>
      </c>
      <c r="EB2753">
        <v>0</v>
      </c>
      <c r="EC2753">
        <v>12</v>
      </c>
      <c r="ED2753">
        <v>0</v>
      </c>
      <c r="EE2753">
        <v>19</v>
      </c>
      <c r="EF2753">
        <v>12</v>
      </c>
      <c r="EG2753">
        <v>12</v>
      </c>
      <c r="EH2753">
        <v>1.5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386</v>
      </c>
      <c r="F2754" s="3" t="s">
        <v>14</v>
      </c>
      <c r="G2754" s="3" t="s">
        <v>1510</v>
      </c>
      <c r="H2754" s="3" t="s">
        <v>1511</v>
      </c>
      <c r="I2754" s="3" t="s">
        <v>1573</v>
      </c>
      <c r="J2754" s="3" t="s">
        <v>1558</v>
      </c>
      <c r="K2754" s="3" t="s">
        <v>1387</v>
      </c>
      <c r="L2754" s="3" t="s">
        <v>1388</v>
      </c>
      <c r="M2754" s="3" t="s">
        <v>224</v>
      </c>
      <c r="N2754" s="3" t="s">
        <v>1100</v>
      </c>
      <c r="O2754">
        <v>1</v>
      </c>
      <c r="P2754" s="3" t="s">
        <v>3546</v>
      </c>
      <c r="Q2754" s="3" t="s">
        <v>3546</v>
      </c>
      <c r="R2754" s="3" t="s">
        <v>3546</v>
      </c>
      <c r="S2754" s="3" t="s">
        <v>1494</v>
      </c>
      <c r="T2754" s="3" t="s">
        <v>4141</v>
      </c>
      <c r="U2754" s="3" t="s">
        <v>340</v>
      </c>
      <c r="V2754" s="3" t="s">
        <v>464</v>
      </c>
      <c r="W2754" s="3" t="s">
        <v>465</v>
      </c>
      <c r="X2754" s="3" t="s">
        <v>465</v>
      </c>
      <c r="Y2754" s="3" t="s">
        <v>230</v>
      </c>
      <c r="Z2754" s="3" t="s">
        <v>3669</v>
      </c>
      <c r="AA2754" s="3" t="s">
        <v>23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100</v>
      </c>
      <c r="BJ2754">
        <v>0</v>
      </c>
      <c r="BK2754">
        <v>0</v>
      </c>
      <c r="BL2754">
        <v>0</v>
      </c>
      <c r="BM2754">
        <v>10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100</v>
      </c>
      <c r="CX2754">
        <v>0</v>
      </c>
      <c r="CY2754">
        <v>0</v>
      </c>
      <c r="CZ2754">
        <v>0</v>
      </c>
      <c r="DA2754">
        <v>100</v>
      </c>
      <c r="DB2754">
        <v>0</v>
      </c>
      <c r="DC2754">
        <v>0</v>
      </c>
      <c r="DD2754">
        <v>0</v>
      </c>
      <c r="DE2754">
        <v>100</v>
      </c>
      <c r="DF2754">
        <v>0</v>
      </c>
      <c r="DG2754">
        <v>0</v>
      </c>
      <c r="DH2754">
        <v>0</v>
      </c>
      <c r="DI2754">
        <v>10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00</v>
      </c>
      <c r="DU2754">
        <v>3.9079999999999997E-2</v>
      </c>
      <c r="DV2754">
        <v>0</v>
      </c>
      <c r="DW2754">
        <v>0</v>
      </c>
      <c r="DX2754">
        <v>0</v>
      </c>
      <c r="DY2754" s="4">
        <v>47177</v>
      </c>
      <c r="DZ2754" s="3" t="s">
        <v>5317</v>
      </c>
      <c r="EA2754">
        <v>100</v>
      </c>
      <c r="EB2754">
        <v>0</v>
      </c>
      <c r="EC2754">
        <v>300</v>
      </c>
      <c r="ED2754">
        <v>0</v>
      </c>
      <c r="EE2754">
        <v>100</v>
      </c>
      <c r="EF2754">
        <v>300</v>
      </c>
      <c r="EG2754">
        <v>100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386</v>
      </c>
      <c r="F2755" s="3" t="s">
        <v>14</v>
      </c>
      <c r="G2755" s="3" t="s">
        <v>1095</v>
      </c>
      <c r="H2755" s="3" t="s">
        <v>1096</v>
      </c>
      <c r="I2755" s="3" t="s">
        <v>30</v>
      </c>
      <c r="J2755" s="3" t="s">
        <v>31</v>
      </c>
      <c r="K2755" s="3" t="s">
        <v>1097</v>
      </c>
      <c r="L2755" s="3" t="s">
        <v>1098</v>
      </c>
      <c r="M2755" s="3" t="s">
        <v>224</v>
      </c>
      <c r="N2755" s="3" t="s">
        <v>1099</v>
      </c>
      <c r="O2755">
        <v>5</v>
      </c>
      <c r="P2755" s="3" t="s">
        <v>3546</v>
      </c>
      <c r="Q2755" s="3" t="s">
        <v>3546</v>
      </c>
      <c r="R2755" s="3" t="s">
        <v>3546</v>
      </c>
      <c r="S2755" s="3" t="s">
        <v>3322</v>
      </c>
      <c r="T2755" s="3" t="s">
        <v>3323</v>
      </c>
      <c r="U2755" s="3" t="s">
        <v>340</v>
      </c>
      <c r="V2755" s="3" t="s">
        <v>464</v>
      </c>
      <c r="W2755" s="3" t="s">
        <v>477</v>
      </c>
      <c r="X2755" s="3" t="s">
        <v>478</v>
      </c>
      <c r="Y2755" s="3" t="s">
        <v>259</v>
      </c>
      <c r="Z2755" s="3" t="s">
        <v>3669</v>
      </c>
      <c r="AA2755" s="3" t="s">
        <v>23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15</v>
      </c>
      <c r="CG2755">
        <v>0</v>
      </c>
      <c r="CH2755">
        <v>0</v>
      </c>
      <c r="CI2755">
        <v>0</v>
      </c>
      <c r="CJ2755">
        <v>0</v>
      </c>
      <c r="CK2755">
        <v>15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5</v>
      </c>
      <c r="DU2755">
        <v>17.96875</v>
      </c>
      <c r="DV2755">
        <v>0</v>
      </c>
      <c r="DW2755">
        <v>0</v>
      </c>
      <c r="DX2755">
        <v>0</v>
      </c>
      <c r="DY2755" s="4">
        <v>46417</v>
      </c>
      <c r="DZ2755" s="3" t="s">
        <v>5317</v>
      </c>
      <c r="EA2755">
        <v>15</v>
      </c>
      <c r="EB2755">
        <v>0</v>
      </c>
      <c r="EC2755">
        <v>15</v>
      </c>
      <c r="ED2755">
        <v>0</v>
      </c>
      <c r="EE2755">
        <v>15</v>
      </c>
      <c r="EF2755">
        <v>15</v>
      </c>
      <c r="EG2755">
        <v>15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386</v>
      </c>
      <c r="F2756" s="3" t="s">
        <v>14</v>
      </c>
      <c r="G2756" s="3" t="s">
        <v>1510</v>
      </c>
      <c r="H2756" s="3" t="s">
        <v>1511</v>
      </c>
      <c r="I2756" s="3" t="s">
        <v>36</v>
      </c>
      <c r="J2756" s="3" t="s">
        <v>37</v>
      </c>
      <c r="K2756" s="3" t="s">
        <v>1387</v>
      </c>
      <c r="L2756" s="3" t="s">
        <v>1424</v>
      </c>
      <c r="M2756" s="3" t="s">
        <v>224</v>
      </c>
      <c r="N2756" s="3" t="s">
        <v>1100</v>
      </c>
      <c r="O2756">
        <v>5</v>
      </c>
      <c r="P2756" s="3" t="s">
        <v>3546</v>
      </c>
      <c r="Q2756" s="3" t="s">
        <v>3546</v>
      </c>
      <c r="R2756" s="3" t="s">
        <v>3546</v>
      </c>
      <c r="S2756" s="3" t="s">
        <v>1091</v>
      </c>
      <c r="T2756" s="3" t="s">
        <v>2802</v>
      </c>
      <c r="U2756" s="3" t="s">
        <v>238</v>
      </c>
      <c r="V2756" s="3" t="s">
        <v>227</v>
      </c>
      <c r="W2756" s="3" t="s">
        <v>227</v>
      </c>
      <c r="X2756" s="3" t="s">
        <v>4339</v>
      </c>
      <c r="Y2756" s="3" t="s">
        <v>230</v>
      </c>
      <c r="Z2756" s="3" t="s">
        <v>245</v>
      </c>
      <c r="AA2756" s="3" t="s">
        <v>23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2</v>
      </c>
      <c r="BB2756">
        <v>0</v>
      </c>
      <c r="BC2756">
        <v>0</v>
      </c>
      <c r="BD2756">
        <v>0</v>
      </c>
      <c r="BE2756">
        <v>2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9</v>
      </c>
      <c r="CP2756">
        <v>0</v>
      </c>
      <c r="CQ2756">
        <v>0</v>
      </c>
      <c r="CR2756">
        <v>0</v>
      </c>
      <c r="CS2756">
        <v>9</v>
      </c>
      <c r="CT2756">
        <v>0</v>
      </c>
      <c r="CU2756">
        <v>0</v>
      </c>
      <c r="CV2756">
        <v>0</v>
      </c>
      <c r="CW2756">
        <v>8</v>
      </c>
      <c r="CX2756">
        <v>0</v>
      </c>
      <c r="CY2756">
        <v>0</v>
      </c>
      <c r="CZ2756">
        <v>0</v>
      </c>
      <c r="DA2756">
        <v>8</v>
      </c>
      <c r="DB2756">
        <v>0</v>
      </c>
      <c r="DC2756">
        <v>0</v>
      </c>
      <c r="DD2756">
        <v>0</v>
      </c>
      <c r="DE2756">
        <v>4</v>
      </c>
      <c r="DF2756">
        <v>0</v>
      </c>
      <c r="DG2756">
        <v>0</v>
      </c>
      <c r="DH2756">
        <v>0</v>
      </c>
      <c r="DI2756">
        <v>4</v>
      </c>
      <c r="DJ2756">
        <v>0</v>
      </c>
      <c r="DK2756">
        <v>0</v>
      </c>
      <c r="DL2756">
        <v>0</v>
      </c>
      <c r="DM2756">
        <v>34</v>
      </c>
      <c r="DN2756">
        <v>0</v>
      </c>
      <c r="DO2756">
        <v>0</v>
      </c>
      <c r="DP2756">
        <v>0</v>
      </c>
      <c r="DQ2756">
        <v>34</v>
      </c>
      <c r="DR2756">
        <v>0</v>
      </c>
      <c r="DS2756">
        <v>0</v>
      </c>
      <c r="DT2756">
        <v>46</v>
      </c>
      <c r="DU2756">
        <v>10.225</v>
      </c>
      <c r="DV2756">
        <v>9</v>
      </c>
      <c r="DW2756">
        <v>0</v>
      </c>
      <c r="DX2756">
        <v>0</v>
      </c>
      <c r="DY2756" s="4">
        <v>46507</v>
      </c>
      <c r="DZ2756" s="3" t="s">
        <v>5317</v>
      </c>
      <c r="EA2756">
        <v>21</v>
      </c>
      <c r="EB2756">
        <v>0</v>
      </c>
      <c r="EC2756">
        <v>57</v>
      </c>
      <c r="ED2756">
        <v>0</v>
      </c>
      <c r="EE2756">
        <v>21</v>
      </c>
      <c r="EF2756">
        <v>57</v>
      </c>
      <c r="EG2756">
        <v>11.4</v>
      </c>
      <c r="EH2756">
        <v>1.8399999999999999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86</v>
      </c>
      <c r="F2757" s="3" t="s">
        <v>14</v>
      </c>
      <c r="G2757" s="3" t="s">
        <v>1510</v>
      </c>
      <c r="H2757" s="3" t="s">
        <v>1511</v>
      </c>
      <c r="I2757" s="3" t="s">
        <v>34</v>
      </c>
      <c r="J2757" s="3" t="s">
        <v>35</v>
      </c>
      <c r="K2757" s="3" t="s">
        <v>1387</v>
      </c>
      <c r="L2757" s="3" t="s">
        <v>1424</v>
      </c>
      <c r="M2757" s="3" t="s">
        <v>224</v>
      </c>
      <c r="N2757" s="3" t="s">
        <v>1100</v>
      </c>
      <c r="O2757">
        <v>5</v>
      </c>
      <c r="P2757" s="3" t="s">
        <v>3546</v>
      </c>
      <c r="Q2757" s="3" t="s">
        <v>3546</v>
      </c>
      <c r="R2757" s="3" t="s">
        <v>3546</v>
      </c>
      <c r="S2757" s="3" t="s">
        <v>1111</v>
      </c>
      <c r="T2757" s="3" t="s">
        <v>2588</v>
      </c>
      <c r="U2757" s="3" t="s">
        <v>244</v>
      </c>
      <c r="V2757" s="3" t="s">
        <v>227</v>
      </c>
      <c r="W2757" s="3" t="s">
        <v>227</v>
      </c>
      <c r="X2757" s="3" t="s">
        <v>4339</v>
      </c>
      <c r="Y2757" s="3" t="s">
        <v>230</v>
      </c>
      <c r="Z2757" s="3" t="s">
        <v>3669</v>
      </c>
      <c r="AA2757" s="3" t="s">
        <v>23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10</v>
      </c>
      <c r="DM2757">
        <v>0</v>
      </c>
      <c r="DN2757">
        <v>0</v>
      </c>
      <c r="DO2757">
        <v>0</v>
      </c>
      <c r="DP2757">
        <v>0</v>
      </c>
      <c r="DQ2757">
        <v>10</v>
      </c>
      <c r="DR2757">
        <v>0</v>
      </c>
      <c r="DS2757">
        <v>0</v>
      </c>
      <c r="DT2757">
        <v>20</v>
      </c>
      <c r="DU2757">
        <v>0.32432</v>
      </c>
      <c r="DV2757">
        <v>0</v>
      </c>
      <c r="DW2757">
        <v>0</v>
      </c>
      <c r="DX2757">
        <v>0</v>
      </c>
      <c r="DY2757" s="4">
        <v>46053</v>
      </c>
      <c r="DZ2757" s="3" t="s">
        <v>5317</v>
      </c>
      <c r="EA2757">
        <v>10</v>
      </c>
      <c r="EB2757">
        <v>0</v>
      </c>
      <c r="EC2757">
        <v>10</v>
      </c>
      <c r="ED2757">
        <v>0</v>
      </c>
      <c r="EE2757">
        <v>10</v>
      </c>
      <c r="EF2757">
        <v>10</v>
      </c>
      <c r="EG2757">
        <v>10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386</v>
      </c>
      <c r="F2758" s="3" t="s">
        <v>14</v>
      </c>
      <c r="G2758" s="3" t="s">
        <v>1510</v>
      </c>
      <c r="H2758" s="3" t="s">
        <v>1511</v>
      </c>
      <c r="I2758" s="3" t="s">
        <v>106</v>
      </c>
      <c r="J2758" s="3" t="s">
        <v>107</v>
      </c>
      <c r="K2758" s="3" t="s">
        <v>1387</v>
      </c>
      <c r="L2758" s="3" t="s">
        <v>1388</v>
      </c>
      <c r="M2758" s="3" t="s">
        <v>224</v>
      </c>
      <c r="N2758" s="3" t="s">
        <v>1100</v>
      </c>
      <c r="O2758">
        <v>5</v>
      </c>
      <c r="P2758" s="3" t="s">
        <v>3546</v>
      </c>
      <c r="Q2758" s="3" t="s">
        <v>3546</v>
      </c>
      <c r="R2758" s="3" t="s">
        <v>3546</v>
      </c>
      <c r="S2758" s="3" t="s">
        <v>623</v>
      </c>
      <c r="T2758" s="3" t="s">
        <v>2815</v>
      </c>
      <c r="U2758" s="3" t="s">
        <v>244</v>
      </c>
      <c r="V2758" s="3" t="s">
        <v>227</v>
      </c>
      <c r="W2758" s="3" t="s">
        <v>4340</v>
      </c>
      <c r="X2758" s="3" t="s">
        <v>4341</v>
      </c>
      <c r="Y2758" s="3" t="s">
        <v>230</v>
      </c>
      <c r="Z2758" s="3" t="s">
        <v>3668</v>
      </c>
      <c r="AA2758" s="3" t="s">
        <v>23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6</v>
      </c>
      <c r="DG2758">
        <v>0</v>
      </c>
      <c r="DH2758">
        <v>0</v>
      </c>
      <c r="DI2758">
        <v>6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6</v>
      </c>
      <c r="DU2758">
        <v>45.73921</v>
      </c>
      <c r="DV2758">
        <v>0</v>
      </c>
      <c r="DW2758">
        <v>0</v>
      </c>
      <c r="DX2758">
        <v>0</v>
      </c>
      <c r="DY2758" s="4">
        <v>46173</v>
      </c>
      <c r="DZ2758" s="3" t="s">
        <v>5317</v>
      </c>
      <c r="EA2758">
        <v>6</v>
      </c>
      <c r="EB2758">
        <v>0</v>
      </c>
      <c r="EC2758">
        <v>6</v>
      </c>
      <c r="ED2758">
        <v>0</v>
      </c>
      <c r="EE2758">
        <v>6</v>
      </c>
      <c r="EF2758">
        <v>6</v>
      </c>
      <c r="EG2758">
        <v>6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386</v>
      </c>
      <c r="F2759" s="3" t="s">
        <v>14</v>
      </c>
      <c r="G2759" s="3" t="s">
        <v>1095</v>
      </c>
      <c r="H2759" s="3" t="s">
        <v>1096</v>
      </c>
      <c r="I2759" s="3" t="s">
        <v>30</v>
      </c>
      <c r="J2759" s="3" t="s">
        <v>31</v>
      </c>
      <c r="K2759" s="3" t="s">
        <v>1097</v>
      </c>
      <c r="L2759" s="3" t="s">
        <v>1098</v>
      </c>
      <c r="M2759" s="3" t="s">
        <v>224</v>
      </c>
      <c r="N2759" s="3" t="s">
        <v>1099</v>
      </c>
      <c r="O2759">
        <v>5</v>
      </c>
      <c r="P2759" s="3" t="s">
        <v>3546</v>
      </c>
      <c r="Q2759" s="3" t="s">
        <v>3546</v>
      </c>
      <c r="R2759" s="3" t="s">
        <v>3546</v>
      </c>
      <c r="S2759" s="3" t="s">
        <v>1291</v>
      </c>
      <c r="T2759" s="3" t="s">
        <v>2366</v>
      </c>
      <c r="U2759" s="3" t="s">
        <v>226</v>
      </c>
      <c r="V2759" s="3" t="s">
        <v>227</v>
      </c>
      <c r="W2759" s="3" t="s">
        <v>227</v>
      </c>
      <c r="X2759" s="3" t="s">
        <v>4339</v>
      </c>
      <c r="Y2759" s="3" t="s">
        <v>230</v>
      </c>
      <c r="Z2759" s="3" t="s">
        <v>3668</v>
      </c>
      <c r="AA2759" s="3" t="s">
        <v>231</v>
      </c>
      <c r="AB2759">
        <v>0</v>
      </c>
      <c r="AC2759">
        <v>0</v>
      </c>
      <c r="AD2759">
        <v>60</v>
      </c>
      <c r="AE2759">
        <v>0</v>
      </c>
      <c r="AF2759">
        <v>0</v>
      </c>
      <c r="AG2759">
        <v>60</v>
      </c>
      <c r="AH2759">
        <v>0</v>
      </c>
      <c r="AI2759">
        <v>0</v>
      </c>
      <c r="AJ2759">
        <v>0</v>
      </c>
      <c r="AK2759">
        <v>0</v>
      </c>
      <c r="AL2759">
        <v>77</v>
      </c>
      <c r="AM2759">
        <v>0</v>
      </c>
      <c r="AN2759">
        <v>54</v>
      </c>
      <c r="AO2759">
        <v>77</v>
      </c>
      <c r="AP2759">
        <v>0</v>
      </c>
      <c r="AQ2759">
        <v>0</v>
      </c>
      <c r="AR2759">
        <v>0</v>
      </c>
      <c r="AS2759">
        <v>0</v>
      </c>
      <c r="AT2759">
        <v>32</v>
      </c>
      <c r="AU2759">
        <v>0</v>
      </c>
      <c r="AV2759">
        <v>0</v>
      </c>
      <c r="AW2759">
        <v>32</v>
      </c>
      <c r="AX2759">
        <v>0</v>
      </c>
      <c r="AY2759">
        <v>0</v>
      </c>
      <c r="AZ2759">
        <v>0</v>
      </c>
      <c r="BA2759">
        <v>0</v>
      </c>
      <c r="BB2759">
        <v>167</v>
      </c>
      <c r="BC2759">
        <v>0</v>
      </c>
      <c r="BD2759">
        <v>0</v>
      </c>
      <c r="BE2759">
        <v>167</v>
      </c>
      <c r="BF2759">
        <v>0</v>
      </c>
      <c r="BG2759">
        <v>0</v>
      </c>
      <c r="BH2759">
        <v>0</v>
      </c>
      <c r="BI2759">
        <v>0</v>
      </c>
      <c r="BJ2759">
        <v>18</v>
      </c>
      <c r="BK2759">
        <v>0</v>
      </c>
      <c r="BL2759">
        <v>0</v>
      </c>
      <c r="BM2759">
        <v>18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17</v>
      </c>
      <c r="CA2759">
        <v>0</v>
      </c>
      <c r="CB2759">
        <v>0</v>
      </c>
      <c r="CC2759">
        <v>17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17</v>
      </c>
      <c r="CY2759">
        <v>0</v>
      </c>
      <c r="CZ2759">
        <v>0</v>
      </c>
      <c r="DA2759">
        <v>17</v>
      </c>
      <c r="DB2759">
        <v>0</v>
      </c>
      <c r="DC2759">
        <v>0</v>
      </c>
      <c r="DD2759">
        <v>0</v>
      </c>
      <c r="DE2759">
        <v>0</v>
      </c>
      <c r="DF2759">
        <v>8</v>
      </c>
      <c r="DG2759">
        <v>0</v>
      </c>
      <c r="DH2759">
        <v>0</v>
      </c>
      <c r="DI2759">
        <v>8</v>
      </c>
      <c r="DJ2759">
        <v>0</v>
      </c>
      <c r="DK2759">
        <v>0</v>
      </c>
      <c r="DL2759">
        <v>0</v>
      </c>
      <c r="DM2759">
        <v>0</v>
      </c>
      <c r="DN2759">
        <v>18</v>
      </c>
      <c r="DO2759">
        <v>0</v>
      </c>
      <c r="DP2759">
        <v>0</v>
      </c>
      <c r="DQ2759">
        <v>18</v>
      </c>
      <c r="DR2759">
        <v>0</v>
      </c>
      <c r="DS2759">
        <v>0</v>
      </c>
      <c r="DT2759">
        <v>57</v>
      </c>
      <c r="DU2759">
        <v>1.1579999999999999</v>
      </c>
      <c r="DV2759">
        <v>10</v>
      </c>
      <c r="DW2759">
        <v>0</v>
      </c>
      <c r="DX2759">
        <v>10</v>
      </c>
      <c r="DY2759" s="4">
        <v>45961</v>
      </c>
      <c r="DZ2759" s="3" t="s">
        <v>5317</v>
      </c>
      <c r="EA2759">
        <v>39</v>
      </c>
      <c r="EB2759">
        <v>0</v>
      </c>
      <c r="EC2759">
        <v>416</v>
      </c>
      <c r="ED2759">
        <v>0</v>
      </c>
      <c r="EE2759">
        <v>39</v>
      </c>
      <c r="EF2759">
        <v>416</v>
      </c>
      <c r="EG2759">
        <v>37.818182</v>
      </c>
      <c r="EH2759">
        <v>1.0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386</v>
      </c>
      <c r="F2760" s="3" t="s">
        <v>14</v>
      </c>
      <c r="G2760" s="3" t="s">
        <v>1510</v>
      </c>
      <c r="H2760" s="3" t="s">
        <v>1511</v>
      </c>
      <c r="I2760" s="3" t="s">
        <v>51</v>
      </c>
      <c r="J2760" s="3" t="s">
        <v>52</v>
      </c>
      <c r="K2760" s="3" t="s">
        <v>1387</v>
      </c>
      <c r="L2760" s="3" t="s">
        <v>1424</v>
      </c>
      <c r="M2760" s="3" t="s">
        <v>224</v>
      </c>
      <c r="N2760" s="3" t="s">
        <v>1100</v>
      </c>
      <c r="O2760">
        <v>5</v>
      </c>
      <c r="P2760" s="3" t="s">
        <v>3546</v>
      </c>
      <c r="Q2760" s="3" t="s">
        <v>3546</v>
      </c>
      <c r="R2760" s="3" t="s">
        <v>3546</v>
      </c>
      <c r="S2760" s="3" t="s">
        <v>1693</v>
      </c>
      <c r="T2760" s="3" t="s">
        <v>1963</v>
      </c>
      <c r="U2760" s="3" t="s">
        <v>340</v>
      </c>
      <c r="V2760" s="3" t="s">
        <v>464</v>
      </c>
      <c r="W2760" s="3" t="s">
        <v>465</v>
      </c>
      <c r="X2760" s="3" t="s">
        <v>465</v>
      </c>
      <c r="Y2760" s="3" t="s">
        <v>259</v>
      </c>
      <c r="Z2760" s="3" t="s">
        <v>245</v>
      </c>
      <c r="AA2760" s="3" t="s">
        <v>23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4</v>
      </c>
      <c r="AM2760">
        <v>0</v>
      </c>
      <c r="AN2760">
        <v>0</v>
      </c>
      <c r="AO2760">
        <v>4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2</v>
      </c>
      <c r="DU2760">
        <v>99.125</v>
      </c>
      <c r="DV2760">
        <v>0</v>
      </c>
      <c r="DW2760">
        <v>0</v>
      </c>
      <c r="DX2760">
        <v>0</v>
      </c>
      <c r="DY2760" s="4">
        <v>47149</v>
      </c>
      <c r="DZ2760" s="3" t="s">
        <v>5317</v>
      </c>
      <c r="EA2760">
        <v>2</v>
      </c>
      <c r="EB2760">
        <v>0</v>
      </c>
      <c r="EC2760">
        <v>4</v>
      </c>
      <c r="ED2760">
        <v>0</v>
      </c>
      <c r="EE2760">
        <v>2</v>
      </c>
      <c r="EF2760">
        <v>4</v>
      </c>
      <c r="EG2760">
        <v>4</v>
      </c>
      <c r="EH2760">
        <v>0.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86</v>
      </c>
      <c r="F2761" s="3" t="s">
        <v>14</v>
      </c>
      <c r="G2761" s="3" t="s">
        <v>1510</v>
      </c>
      <c r="H2761" s="3" t="s">
        <v>1511</v>
      </c>
      <c r="I2761" s="3" t="s">
        <v>53</v>
      </c>
      <c r="J2761" s="3" t="s">
        <v>54</v>
      </c>
      <c r="K2761" s="3" t="s">
        <v>1387</v>
      </c>
      <c r="L2761" s="3" t="s">
        <v>1424</v>
      </c>
      <c r="M2761" s="3" t="s">
        <v>224</v>
      </c>
      <c r="N2761" s="3" t="s">
        <v>1100</v>
      </c>
      <c r="O2761">
        <v>5</v>
      </c>
      <c r="P2761" s="3" t="s">
        <v>3546</v>
      </c>
      <c r="Q2761" s="3" t="s">
        <v>3546</v>
      </c>
      <c r="R2761" s="3" t="s">
        <v>3546</v>
      </c>
      <c r="S2761" s="3" t="s">
        <v>614</v>
      </c>
      <c r="T2761" s="3" t="s">
        <v>2804</v>
      </c>
      <c r="U2761" s="3" t="s">
        <v>226</v>
      </c>
      <c r="V2761" s="3" t="s">
        <v>227</v>
      </c>
      <c r="W2761" s="3" t="s">
        <v>227</v>
      </c>
      <c r="X2761" s="3" t="s">
        <v>4339</v>
      </c>
      <c r="Y2761" s="3" t="s">
        <v>230</v>
      </c>
      <c r="Z2761" s="3" t="s">
        <v>3668</v>
      </c>
      <c r="AA2761" s="3" t="s">
        <v>23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4</v>
      </c>
      <c r="AM2761">
        <v>0</v>
      </c>
      <c r="AN2761">
        <v>0</v>
      </c>
      <c r="AO2761">
        <v>4</v>
      </c>
      <c r="AP2761">
        <v>0</v>
      </c>
      <c r="AQ2761">
        <v>0</v>
      </c>
      <c r="AR2761">
        <v>0</v>
      </c>
      <c r="AS2761">
        <v>0</v>
      </c>
      <c r="AT2761">
        <v>5</v>
      </c>
      <c r="AU2761">
        <v>0</v>
      </c>
      <c r="AV2761">
        <v>0</v>
      </c>
      <c r="AW2761">
        <v>5</v>
      </c>
      <c r="AX2761">
        <v>0</v>
      </c>
      <c r="AY2761">
        <v>0</v>
      </c>
      <c r="AZ2761">
        <v>0</v>
      </c>
      <c r="BA2761">
        <v>0</v>
      </c>
      <c r="BB2761">
        <v>4</v>
      </c>
      <c r="BC2761">
        <v>0</v>
      </c>
      <c r="BD2761">
        <v>0</v>
      </c>
      <c r="BE2761">
        <v>4</v>
      </c>
      <c r="BF2761">
        <v>0</v>
      </c>
      <c r="BG2761">
        <v>0</v>
      </c>
      <c r="BH2761">
        <v>0</v>
      </c>
      <c r="BI2761">
        <v>0</v>
      </c>
      <c r="BJ2761">
        <v>8</v>
      </c>
      <c r="BK2761">
        <v>0</v>
      </c>
      <c r="BL2761">
        <v>0</v>
      </c>
      <c r="BM2761">
        <v>8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4</v>
      </c>
      <c r="CA2761">
        <v>0</v>
      </c>
      <c r="CB2761">
        <v>0</v>
      </c>
      <c r="CC2761">
        <v>4</v>
      </c>
      <c r="CD2761">
        <v>0</v>
      </c>
      <c r="CE2761">
        <v>0</v>
      </c>
      <c r="CF2761">
        <v>0</v>
      </c>
      <c r="CG2761">
        <v>0</v>
      </c>
      <c r="CH2761">
        <v>8</v>
      </c>
      <c r="CI2761">
        <v>0</v>
      </c>
      <c r="CJ2761">
        <v>0</v>
      </c>
      <c r="CK2761">
        <v>8</v>
      </c>
      <c r="CL2761">
        <v>0</v>
      </c>
      <c r="CM2761">
        <v>0</v>
      </c>
      <c r="CN2761">
        <v>0</v>
      </c>
      <c r="CO2761">
        <v>0</v>
      </c>
      <c r="CP2761">
        <v>8</v>
      </c>
      <c r="CQ2761">
        <v>0</v>
      </c>
      <c r="CR2761">
        <v>0</v>
      </c>
      <c r="CS2761">
        <v>8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30</v>
      </c>
      <c r="DG2761">
        <v>0</v>
      </c>
      <c r="DH2761">
        <v>0</v>
      </c>
      <c r="DI2761">
        <v>30</v>
      </c>
      <c r="DJ2761">
        <v>0</v>
      </c>
      <c r="DK2761">
        <v>0</v>
      </c>
      <c r="DL2761">
        <v>0</v>
      </c>
      <c r="DM2761">
        <v>0</v>
      </c>
      <c r="DN2761">
        <v>8</v>
      </c>
      <c r="DO2761">
        <v>0</v>
      </c>
      <c r="DP2761">
        <v>0</v>
      </c>
      <c r="DQ2761">
        <v>8</v>
      </c>
      <c r="DR2761">
        <v>0</v>
      </c>
      <c r="DS2761">
        <v>0</v>
      </c>
      <c r="DT2761">
        <v>24</v>
      </c>
      <c r="DU2761">
        <v>1.2749999999999999</v>
      </c>
      <c r="DV2761">
        <v>0</v>
      </c>
      <c r="DW2761">
        <v>0</v>
      </c>
      <c r="DX2761">
        <v>0</v>
      </c>
      <c r="DY2761" s="4">
        <v>46265</v>
      </c>
      <c r="DZ2761" s="3" t="s">
        <v>5317</v>
      </c>
      <c r="EA2761">
        <v>16</v>
      </c>
      <c r="EB2761">
        <v>0</v>
      </c>
      <c r="EC2761">
        <v>79</v>
      </c>
      <c r="ED2761">
        <v>0</v>
      </c>
      <c r="EE2761">
        <v>16</v>
      </c>
      <c r="EF2761">
        <v>79</v>
      </c>
      <c r="EG2761">
        <v>8.7777779999999996</v>
      </c>
      <c r="EH2761">
        <v>1.8199999999999998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386</v>
      </c>
      <c r="F2762" s="3" t="s">
        <v>14</v>
      </c>
      <c r="G2762" s="3" t="s">
        <v>1510</v>
      </c>
      <c r="H2762" s="3" t="s">
        <v>1511</v>
      </c>
      <c r="I2762" s="3" t="s">
        <v>138</v>
      </c>
      <c r="J2762" s="3" t="s">
        <v>139</v>
      </c>
      <c r="K2762" s="3" t="s">
        <v>1387</v>
      </c>
      <c r="L2762" s="3" t="s">
        <v>1388</v>
      </c>
      <c r="M2762" s="3" t="s">
        <v>224</v>
      </c>
      <c r="N2762" s="3" t="s">
        <v>1100</v>
      </c>
      <c r="O2762">
        <v>5</v>
      </c>
      <c r="P2762" s="3" t="s">
        <v>3546</v>
      </c>
      <c r="Q2762" s="3" t="s">
        <v>3546</v>
      </c>
      <c r="R2762" s="3" t="s">
        <v>3546</v>
      </c>
      <c r="S2762" s="3" t="s">
        <v>1234</v>
      </c>
      <c r="T2762" s="3" t="s">
        <v>1832</v>
      </c>
      <c r="U2762" s="3" t="s">
        <v>340</v>
      </c>
      <c r="V2762" s="3" t="s">
        <v>464</v>
      </c>
      <c r="W2762" s="3" t="s">
        <v>465</v>
      </c>
      <c r="X2762" s="3" t="s">
        <v>465</v>
      </c>
      <c r="Y2762" s="3" t="s">
        <v>230</v>
      </c>
      <c r="Z2762" s="3" t="s">
        <v>245</v>
      </c>
      <c r="AA2762" s="3" t="s">
        <v>23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2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3</v>
      </c>
      <c r="DU2762">
        <v>0.43031000000000003</v>
      </c>
      <c r="DV2762">
        <v>0</v>
      </c>
      <c r="DW2762">
        <v>0</v>
      </c>
      <c r="DX2762">
        <v>0</v>
      </c>
      <c r="DY2762" s="4">
        <v>46478</v>
      </c>
      <c r="DZ2762" s="3" t="s">
        <v>5317</v>
      </c>
      <c r="EA2762">
        <v>3</v>
      </c>
      <c r="EB2762">
        <v>0</v>
      </c>
      <c r="EC2762">
        <v>2</v>
      </c>
      <c r="ED2762">
        <v>0</v>
      </c>
      <c r="EE2762">
        <v>3</v>
      </c>
      <c r="EF2762">
        <v>2</v>
      </c>
      <c r="EG2762">
        <v>2</v>
      </c>
      <c r="EH2762">
        <v>1.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386</v>
      </c>
      <c r="F2763" s="3" t="s">
        <v>14</v>
      </c>
      <c r="G2763" s="3" t="s">
        <v>1510</v>
      </c>
      <c r="H2763" s="3" t="s">
        <v>1511</v>
      </c>
      <c r="I2763" s="3" t="s">
        <v>86</v>
      </c>
      <c r="J2763" s="3" t="s">
        <v>87</v>
      </c>
      <c r="K2763" s="3" t="s">
        <v>1387</v>
      </c>
      <c r="L2763" s="3" t="s">
        <v>1424</v>
      </c>
      <c r="M2763" s="3" t="s">
        <v>224</v>
      </c>
      <c r="N2763" s="3" t="s">
        <v>1100</v>
      </c>
      <c r="O2763">
        <v>5</v>
      </c>
      <c r="P2763" s="3" t="s">
        <v>3546</v>
      </c>
      <c r="Q2763" s="3" t="s">
        <v>3546</v>
      </c>
      <c r="R2763" s="3" t="s">
        <v>3546</v>
      </c>
      <c r="S2763" s="3" t="s">
        <v>709</v>
      </c>
      <c r="T2763" s="3" t="s">
        <v>1902</v>
      </c>
      <c r="U2763" s="3" t="s">
        <v>340</v>
      </c>
      <c r="V2763" s="3" t="s">
        <v>464</v>
      </c>
      <c r="W2763" s="3" t="s">
        <v>465</v>
      </c>
      <c r="X2763" s="3" t="s">
        <v>465</v>
      </c>
      <c r="Y2763" s="3" t="s">
        <v>230</v>
      </c>
      <c r="Z2763" s="3" t="s">
        <v>3669</v>
      </c>
      <c r="AA2763" s="3" t="s">
        <v>23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1</v>
      </c>
      <c r="AU2763">
        <v>0</v>
      </c>
      <c r="AV2763">
        <v>0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5</v>
      </c>
      <c r="BC2763">
        <v>0</v>
      </c>
      <c r="BD2763">
        <v>0</v>
      </c>
      <c r="BE2763">
        <v>5</v>
      </c>
      <c r="BF2763">
        <v>0</v>
      </c>
      <c r="BG2763">
        <v>0</v>
      </c>
      <c r="BH2763">
        <v>0</v>
      </c>
      <c r="BI2763">
        <v>6</v>
      </c>
      <c r="BJ2763">
        <v>0</v>
      </c>
      <c r="BK2763">
        <v>0</v>
      </c>
      <c r="BL2763">
        <v>0</v>
      </c>
      <c r="BM2763">
        <v>6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4</v>
      </c>
      <c r="DF2763">
        <v>0</v>
      </c>
      <c r="DG2763">
        <v>0</v>
      </c>
      <c r="DH2763">
        <v>0</v>
      </c>
      <c r="DI2763">
        <v>4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4</v>
      </c>
      <c r="DU2763">
        <v>3.0375000000000001</v>
      </c>
      <c r="DV2763">
        <v>0</v>
      </c>
      <c r="DW2763">
        <v>0</v>
      </c>
      <c r="DX2763">
        <v>0</v>
      </c>
      <c r="DY2763" s="4">
        <v>46934</v>
      </c>
      <c r="DZ2763" s="3" t="s">
        <v>5317</v>
      </c>
      <c r="EA2763">
        <v>4</v>
      </c>
      <c r="EB2763">
        <v>0</v>
      </c>
      <c r="EC2763">
        <v>16</v>
      </c>
      <c r="ED2763">
        <v>0</v>
      </c>
      <c r="EE2763">
        <v>4</v>
      </c>
      <c r="EF2763">
        <v>16</v>
      </c>
      <c r="EG2763">
        <v>4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86</v>
      </c>
      <c r="F2764" s="3" t="s">
        <v>14</v>
      </c>
      <c r="G2764" s="3" t="s">
        <v>1510</v>
      </c>
      <c r="H2764" s="3" t="s">
        <v>1511</v>
      </c>
      <c r="I2764" s="3" t="s">
        <v>163</v>
      </c>
      <c r="J2764" s="3" t="s">
        <v>164</v>
      </c>
      <c r="K2764" s="3" t="s">
        <v>1387</v>
      </c>
      <c r="L2764" s="3" t="s">
        <v>1388</v>
      </c>
      <c r="M2764" s="3" t="s">
        <v>224</v>
      </c>
      <c r="N2764" s="3" t="s">
        <v>1100</v>
      </c>
      <c r="O2764">
        <v>5</v>
      </c>
      <c r="P2764" s="3" t="s">
        <v>3546</v>
      </c>
      <c r="Q2764" s="3" t="s">
        <v>3546</v>
      </c>
      <c r="R2764" s="3" t="s">
        <v>3546</v>
      </c>
      <c r="S2764" s="3" t="s">
        <v>434</v>
      </c>
      <c r="T2764" s="3" t="s">
        <v>2607</v>
      </c>
      <c r="U2764" s="3" t="s">
        <v>244</v>
      </c>
      <c r="V2764" s="3" t="s">
        <v>227</v>
      </c>
      <c r="W2764" s="3" t="s">
        <v>4346</v>
      </c>
      <c r="X2764" s="3" t="s">
        <v>4347</v>
      </c>
      <c r="Y2764" s="3" t="s">
        <v>230</v>
      </c>
      <c r="Z2764" s="3" t="s">
        <v>3669</v>
      </c>
      <c r="AA2764" s="3" t="s">
        <v>23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5</v>
      </c>
      <c r="CX2764">
        <v>0</v>
      </c>
      <c r="CY2764">
        <v>0</v>
      </c>
      <c r="CZ2764">
        <v>0</v>
      </c>
      <c r="DA2764">
        <v>5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2</v>
      </c>
      <c r="DU2764">
        <v>1.93313</v>
      </c>
      <c r="DV2764">
        <v>0</v>
      </c>
      <c r="DW2764">
        <v>0</v>
      </c>
      <c r="DX2764">
        <v>0</v>
      </c>
      <c r="DY2764" s="4">
        <v>46112</v>
      </c>
      <c r="DZ2764" s="3" t="s">
        <v>5317</v>
      </c>
      <c r="EA2764">
        <v>2</v>
      </c>
      <c r="EB2764">
        <v>0</v>
      </c>
      <c r="EC2764">
        <v>5</v>
      </c>
      <c r="ED2764">
        <v>0</v>
      </c>
      <c r="EE2764">
        <v>2</v>
      </c>
      <c r="EF2764">
        <v>5</v>
      </c>
      <c r="EG2764">
        <v>5</v>
      </c>
      <c r="EH2764">
        <v>0.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386</v>
      </c>
      <c r="F2765" s="3" t="s">
        <v>14</v>
      </c>
      <c r="G2765" s="3" t="s">
        <v>1510</v>
      </c>
      <c r="H2765" s="3" t="s">
        <v>1511</v>
      </c>
      <c r="I2765" s="3" t="s">
        <v>136</v>
      </c>
      <c r="J2765" s="3" t="s">
        <v>137</v>
      </c>
      <c r="K2765" s="3" t="s">
        <v>1387</v>
      </c>
      <c r="L2765" s="3" t="s">
        <v>1424</v>
      </c>
      <c r="M2765" s="3" t="s">
        <v>224</v>
      </c>
      <c r="N2765" s="3" t="s">
        <v>1100</v>
      </c>
      <c r="O2765">
        <v>5</v>
      </c>
      <c r="P2765" s="3" t="s">
        <v>3546</v>
      </c>
      <c r="Q2765" s="3" t="s">
        <v>3546</v>
      </c>
      <c r="R2765" s="3" t="s">
        <v>3546</v>
      </c>
      <c r="S2765" s="3" t="s">
        <v>392</v>
      </c>
      <c r="T2765" s="3" t="s">
        <v>2547</v>
      </c>
      <c r="U2765" s="3" t="s">
        <v>226</v>
      </c>
      <c r="V2765" s="3" t="s">
        <v>227</v>
      </c>
      <c r="W2765" s="3" t="s">
        <v>227</v>
      </c>
      <c r="X2765" s="3" t="s">
        <v>4339</v>
      </c>
      <c r="Y2765" s="3" t="s">
        <v>230</v>
      </c>
      <c r="Z2765" s="3" t="s">
        <v>3668</v>
      </c>
      <c r="AA2765" s="3" t="s">
        <v>23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224</v>
      </c>
      <c r="AM2765">
        <v>0</v>
      </c>
      <c r="AN2765">
        <v>0</v>
      </c>
      <c r="AO2765">
        <v>224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84</v>
      </c>
      <c r="CQ2765">
        <v>0</v>
      </c>
      <c r="CR2765">
        <v>0</v>
      </c>
      <c r="CS2765">
        <v>84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92</v>
      </c>
      <c r="DU2765">
        <v>0.29321000000000003</v>
      </c>
      <c r="DV2765">
        <v>0</v>
      </c>
      <c r="DW2765">
        <v>0</v>
      </c>
      <c r="DX2765">
        <v>0</v>
      </c>
      <c r="DY2765" s="4">
        <v>46692</v>
      </c>
      <c r="DZ2765" s="3" t="s">
        <v>5317</v>
      </c>
      <c r="EA2765">
        <v>92</v>
      </c>
      <c r="EB2765">
        <v>0</v>
      </c>
      <c r="EC2765">
        <v>308</v>
      </c>
      <c r="ED2765">
        <v>0</v>
      </c>
      <c r="EE2765">
        <v>92</v>
      </c>
      <c r="EF2765">
        <v>308</v>
      </c>
      <c r="EG2765">
        <v>154</v>
      </c>
      <c r="EH2765">
        <v>0.6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86</v>
      </c>
      <c r="F2766" s="3" t="s">
        <v>14</v>
      </c>
      <c r="G2766" s="3" t="s">
        <v>1095</v>
      </c>
      <c r="H2766" s="3" t="s">
        <v>1096</v>
      </c>
      <c r="I2766" s="3" t="s">
        <v>30</v>
      </c>
      <c r="J2766" s="3" t="s">
        <v>31</v>
      </c>
      <c r="K2766" s="3" t="s">
        <v>1097</v>
      </c>
      <c r="L2766" s="3" t="s">
        <v>1098</v>
      </c>
      <c r="M2766" s="3" t="s">
        <v>224</v>
      </c>
      <c r="N2766" s="3" t="s">
        <v>1099</v>
      </c>
      <c r="O2766">
        <v>5</v>
      </c>
      <c r="P2766" s="3" t="s">
        <v>3546</v>
      </c>
      <c r="Q2766" s="3" t="s">
        <v>3546</v>
      </c>
      <c r="R2766" s="3" t="s">
        <v>3546</v>
      </c>
      <c r="S2766" s="3" t="s">
        <v>4354</v>
      </c>
      <c r="T2766" s="3" t="s">
        <v>4355</v>
      </c>
      <c r="U2766" s="3" t="s">
        <v>340</v>
      </c>
      <c r="V2766" s="3" t="s">
        <v>464</v>
      </c>
      <c r="W2766" s="3" t="s">
        <v>465</v>
      </c>
      <c r="X2766" s="3" t="s">
        <v>465</v>
      </c>
      <c r="Y2766" s="3" t="s">
        <v>259</v>
      </c>
      <c r="Z2766" s="3" t="s">
        <v>245</v>
      </c>
      <c r="AA2766" s="3" t="s">
        <v>23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5</v>
      </c>
      <c r="AL2766">
        <v>0</v>
      </c>
      <c r="AM2766">
        <v>0</v>
      </c>
      <c r="AN2766">
        <v>0</v>
      </c>
      <c r="AO2766">
        <v>5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6</v>
      </c>
      <c r="BB2766">
        <v>0</v>
      </c>
      <c r="BC2766">
        <v>0</v>
      </c>
      <c r="BD2766">
        <v>0</v>
      </c>
      <c r="BE2766">
        <v>6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2</v>
      </c>
      <c r="BZ2766">
        <v>0</v>
      </c>
      <c r="CA2766">
        <v>0</v>
      </c>
      <c r="CB2766">
        <v>0</v>
      </c>
      <c r="CC2766">
        <v>2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234.375</v>
      </c>
      <c r="DV2766">
        <v>0</v>
      </c>
      <c r="DW2766">
        <v>0</v>
      </c>
      <c r="DX2766">
        <v>0</v>
      </c>
      <c r="DY2766" s="4">
        <v>47268</v>
      </c>
      <c r="DZ2766" s="3" t="s">
        <v>5317</v>
      </c>
      <c r="EA2766">
        <v>2</v>
      </c>
      <c r="EB2766">
        <v>0</v>
      </c>
      <c r="EC2766">
        <v>13</v>
      </c>
      <c r="ED2766">
        <v>0</v>
      </c>
      <c r="EE2766">
        <v>2</v>
      </c>
      <c r="EF2766">
        <v>13</v>
      </c>
      <c r="EG2766">
        <v>4.3333329999999997</v>
      </c>
      <c r="EH2766">
        <v>0.46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86</v>
      </c>
      <c r="F2767" s="3" t="s">
        <v>14</v>
      </c>
      <c r="G2767" s="3" t="s">
        <v>1510</v>
      </c>
      <c r="H2767" s="3" t="s">
        <v>1511</v>
      </c>
      <c r="I2767" s="3" t="s">
        <v>18</v>
      </c>
      <c r="J2767" s="3" t="s">
        <v>19</v>
      </c>
      <c r="K2767" s="3" t="s">
        <v>1447</v>
      </c>
      <c r="L2767" s="3" t="s">
        <v>1448</v>
      </c>
      <c r="M2767" s="3" t="s">
        <v>224</v>
      </c>
      <c r="N2767" s="3" t="s">
        <v>1100</v>
      </c>
      <c r="O2767">
        <v>5</v>
      </c>
      <c r="P2767" s="3" t="s">
        <v>3546</v>
      </c>
      <c r="Q2767" s="3" t="s">
        <v>3546</v>
      </c>
      <c r="R2767" s="3" t="s">
        <v>3546</v>
      </c>
      <c r="S2767" s="3" t="s">
        <v>921</v>
      </c>
      <c r="T2767" s="3" t="s">
        <v>2153</v>
      </c>
      <c r="U2767" s="3" t="s">
        <v>340</v>
      </c>
      <c r="V2767" s="3" t="s">
        <v>464</v>
      </c>
      <c r="W2767" s="3" t="s">
        <v>465</v>
      </c>
      <c r="X2767" s="3" t="s">
        <v>465</v>
      </c>
      <c r="Y2767" s="3" t="s">
        <v>230</v>
      </c>
      <c r="Z2767" s="3" t="s">
        <v>3668</v>
      </c>
      <c r="AA2767" s="3" t="s">
        <v>23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358</v>
      </c>
      <c r="AM2767">
        <v>0</v>
      </c>
      <c r="AN2767">
        <v>0</v>
      </c>
      <c r="AO2767">
        <v>2358</v>
      </c>
      <c r="AP2767">
        <v>0</v>
      </c>
      <c r="AQ2767">
        <v>0</v>
      </c>
      <c r="AR2767">
        <v>0</v>
      </c>
      <c r="AS2767">
        <v>0</v>
      </c>
      <c r="AT2767">
        <v>3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0</v>
      </c>
      <c r="BB2767">
        <v>105</v>
      </c>
      <c r="BC2767">
        <v>0</v>
      </c>
      <c r="BD2767">
        <v>0</v>
      </c>
      <c r="BE2767">
        <v>105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100</v>
      </c>
      <c r="CA2767">
        <v>0</v>
      </c>
      <c r="CB2767">
        <v>0</v>
      </c>
      <c r="CC2767">
        <v>10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475</v>
      </c>
      <c r="CQ2767">
        <v>0</v>
      </c>
      <c r="CR2767">
        <v>0</v>
      </c>
      <c r="CS2767">
        <v>475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235</v>
      </c>
      <c r="DG2767">
        <v>0</v>
      </c>
      <c r="DH2767">
        <v>0</v>
      </c>
      <c r="DI2767">
        <v>235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.77500000000000002</v>
      </c>
      <c r="DV2767">
        <v>200</v>
      </c>
      <c r="DW2767">
        <v>0</v>
      </c>
      <c r="DX2767">
        <v>0</v>
      </c>
      <c r="DY2767" s="4">
        <v>46630</v>
      </c>
      <c r="DZ2767" s="3" t="s">
        <v>5317</v>
      </c>
      <c r="EA2767">
        <v>200</v>
      </c>
      <c r="EB2767">
        <v>0</v>
      </c>
      <c r="EC2767">
        <v>3276</v>
      </c>
      <c r="ED2767">
        <v>0</v>
      </c>
      <c r="EE2767">
        <v>200</v>
      </c>
      <c r="EF2767">
        <v>3276</v>
      </c>
      <c r="EG2767">
        <v>546</v>
      </c>
      <c r="EH2767">
        <v>0.3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386</v>
      </c>
      <c r="F2768" s="3" t="s">
        <v>14</v>
      </c>
      <c r="G2768" s="3" t="s">
        <v>1510</v>
      </c>
      <c r="H2768" s="3" t="s">
        <v>1511</v>
      </c>
      <c r="I2768" s="3" t="s">
        <v>77</v>
      </c>
      <c r="J2768" s="3" t="s">
        <v>78</v>
      </c>
      <c r="K2768" s="3" t="s">
        <v>1387</v>
      </c>
      <c r="L2768" s="3" t="s">
        <v>1388</v>
      </c>
      <c r="M2768" s="3" t="s">
        <v>224</v>
      </c>
      <c r="N2768" s="3" t="s">
        <v>1100</v>
      </c>
      <c r="O2768">
        <v>5</v>
      </c>
      <c r="P2768" s="3" t="s">
        <v>3546</v>
      </c>
      <c r="Q2768" s="3" t="s">
        <v>3546</v>
      </c>
      <c r="R2768" s="3" t="s">
        <v>3546</v>
      </c>
      <c r="S2768" s="3" t="s">
        <v>572</v>
      </c>
      <c r="T2768" s="3" t="s">
        <v>2758</v>
      </c>
      <c r="U2768" s="3" t="s">
        <v>340</v>
      </c>
      <c r="V2768" s="3" t="s">
        <v>464</v>
      </c>
      <c r="W2768" s="3" t="s">
        <v>465</v>
      </c>
      <c r="X2768" s="3" t="s">
        <v>465</v>
      </c>
      <c r="Y2768" s="3" t="s">
        <v>230</v>
      </c>
      <c r="Z2768" s="3" t="s">
        <v>3669</v>
      </c>
      <c r="AA2768" s="3" t="s">
        <v>23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8</v>
      </c>
      <c r="BQ2768">
        <v>0</v>
      </c>
      <c r="BR2768">
        <v>0</v>
      </c>
      <c r="BS2768">
        <v>0</v>
      </c>
      <c r="BT2768">
        <v>0</v>
      </c>
      <c r="BU2768">
        <v>18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3</v>
      </c>
      <c r="DU2768">
        <v>2.4553099999999999</v>
      </c>
      <c r="DV2768">
        <v>0</v>
      </c>
      <c r="DW2768">
        <v>0</v>
      </c>
      <c r="DX2768">
        <v>0</v>
      </c>
      <c r="DY2768" s="4">
        <v>46203</v>
      </c>
      <c r="DZ2768" s="3" t="s">
        <v>5317</v>
      </c>
      <c r="EA2768">
        <v>3</v>
      </c>
      <c r="EB2768">
        <v>0</v>
      </c>
      <c r="EC2768">
        <v>18</v>
      </c>
      <c r="ED2768">
        <v>0</v>
      </c>
      <c r="EE2768">
        <v>3</v>
      </c>
      <c r="EF2768">
        <v>18</v>
      </c>
      <c r="EG2768">
        <v>18</v>
      </c>
      <c r="EH2768">
        <v>0.17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386</v>
      </c>
      <c r="F2769" s="3" t="s">
        <v>14</v>
      </c>
      <c r="G2769" s="3" t="s">
        <v>1510</v>
      </c>
      <c r="H2769" s="3" t="s">
        <v>1511</v>
      </c>
      <c r="I2769" s="3" t="s">
        <v>84</v>
      </c>
      <c r="J2769" s="3" t="s">
        <v>85</v>
      </c>
      <c r="K2769" s="3" t="s">
        <v>1387</v>
      </c>
      <c r="L2769" s="3" t="s">
        <v>1424</v>
      </c>
      <c r="M2769" s="3" t="s">
        <v>224</v>
      </c>
      <c r="N2769" s="3" t="s">
        <v>1100</v>
      </c>
      <c r="O2769">
        <v>5</v>
      </c>
      <c r="P2769" s="3" t="s">
        <v>3546</v>
      </c>
      <c r="Q2769" s="3" t="s">
        <v>3546</v>
      </c>
      <c r="R2769" s="3" t="s">
        <v>3546</v>
      </c>
      <c r="S2769" s="3" t="s">
        <v>1494</v>
      </c>
      <c r="T2769" s="3" t="s">
        <v>4141</v>
      </c>
      <c r="U2769" s="3" t="s">
        <v>340</v>
      </c>
      <c r="V2769" s="3" t="s">
        <v>464</v>
      </c>
      <c r="W2769" s="3" t="s">
        <v>465</v>
      </c>
      <c r="X2769" s="3" t="s">
        <v>465</v>
      </c>
      <c r="Y2769" s="3" t="s">
        <v>230</v>
      </c>
      <c r="Z2769" s="3" t="s">
        <v>3669</v>
      </c>
      <c r="AA2769" s="3" t="s">
        <v>23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50</v>
      </c>
      <c r="CH2769">
        <v>50</v>
      </c>
      <c r="CI2769">
        <v>0</v>
      </c>
      <c r="CJ2769">
        <v>0</v>
      </c>
      <c r="CK2769">
        <v>100</v>
      </c>
      <c r="CL2769">
        <v>0</v>
      </c>
      <c r="CM2769">
        <v>0</v>
      </c>
      <c r="CN2769">
        <v>0</v>
      </c>
      <c r="CO2769">
        <v>0</v>
      </c>
      <c r="CP2769">
        <v>70</v>
      </c>
      <c r="CQ2769">
        <v>0</v>
      </c>
      <c r="CR2769">
        <v>0</v>
      </c>
      <c r="CS2769">
        <v>7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30</v>
      </c>
      <c r="DU2769">
        <v>0.15</v>
      </c>
      <c r="DV2769">
        <v>0</v>
      </c>
      <c r="DW2769">
        <v>0</v>
      </c>
      <c r="DX2769">
        <v>0</v>
      </c>
      <c r="DY2769" s="4">
        <v>46904</v>
      </c>
      <c r="DZ2769" s="3" t="s">
        <v>5317</v>
      </c>
      <c r="EA2769">
        <v>30</v>
      </c>
      <c r="EB2769">
        <v>0</v>
      </c>
      <c r="EC2769">
        <v>170</v>
      </c>
      <c r="ED2769">
        <v>0</v>
      </c>
      <c r="EE2769">
        <v>30</v>
      </c>
      <c r="EF2769">
        <v>170</v>
      </c>
      <c r="EG2769">
        <v>85</v>
      </c>
      <c r="EH2769">
        <v>0.3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386</v>
      </c>
      <c r="F2770" s="3" t="s">
        <v>14</v>
      </c>
      <c r="G2770" s="3" t="s">
        <v>1510</v>
      </c>
      <c r="H2770" s="3" t="s">
        <v>1511</v>
      </c>
      <c r="I2770" s="3" t="s">
        <v>24</v>
      </c>
      <c r="J2770" s="3" t="s">
        <v>25</v>
      </c>
      <c r="K2770" s="3" t="s">
        <v>1447</v>
      </c>
      <c r="L2770" s="3" t="s">
        <v>1448</v>
      </c>
      <c r="M2770" s="3" t="s">
        <v>224</v>
      </c>
      <c r="N2770" s="3" t="s">
        <v>1100</v>
      </c>
      <c r="O2770">
        <v>5</v>
      </c>
      <c r="P2770" s="3" t="s">
        <v>3546</v>
      </c>
      <c r="Q2770" s="3" t="s">
        <v>3546</v>
      </c>
      <c r="R2770" s="3" t="s">
        <v>3546</v>
      </c>
      <c r="S2770" s="3" t="s">
        <v>418</v>
      </c>
      <c r="T2770" s="3" t="s">
        <v>2585</v>
      </c>
      <c r="U2770" s="3" t="s">
        <v>226</v>
      </c>
      <c r="V2770" s="3" t="s">
        <v>227</v>
      </c>
      <c r="W2770" s="3" t="s">
        <v>227</v>
      </c>
      <c r="X2770" s="3" t="s">
        <v>4339</v>
      </c>
      <c r="Y2770" s="3" t="s">
        <v>230</v>
      </c>
      <c r="Z2770" s="3" t="s">
        <v>3668</v>
      </c>
      <c r="AA2770" s="3" t="s">
        <v>23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525</v>
      </c>
      <c r="BS2770">
        <v>0</v>
      </c>
      <c r="BT2770">
        <v>0</v>
      </c>
      <c r="BU2770">
        <v>525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50</v>
      </c>
      <c r="DU2770">
        <v>0.16461999999999999</v>
      </c>
      <c r="DV2770">
        <v>0</v>
      </c>
      <c r="DW2770">
        <v>0</v>
      </c>
      <c r="DX2770">
        <v>0</v>
      </c>
      <c r="DY2770" s="4">
        <v>46052</v>
      </c>
      <c r="DZ2770" s="3" t="s">
        <v>5317</v>
      </c>
      <c r="EA2770">
        <v>150</v>
      </c>
      <c r="EB2770">
        <v>0</v>
      </c>
      <c r="EC2770">
        <v>525</v>
      </c>
      <c r="ED2770">
        <v>0</v>
      </c>
      <c r="EE2770">
        <v>150</v>
      </c>
      <c r="EF2770">
        <v>525</v>
      </c>
      <c r="EG2770">
        <v>525</v>
      </c>
      <c r="EH2770">
        <v>0.28999999999999998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386</v>
      </c>
      <c r="F2771" s="3" t="s">
        <v>14</v>
      </c>
      <c r="G2771" s="3" t="s">
        <v>1510</v>
      </c>
      <c r="H2771" s="3" t="s">
        <v>1511</v>
      </c>
      <c r="I2771" s="3" t="s">
        <v>47</v>
      </c>
      <c r="J2771" s="3" t="s">
        <v>48</v>
      </c>
      <c r="K2771" s="3" t="s">
        <v>1387</v>
      </c>
      <c r="L2771" s="3" t="s">
        <v>1388</v>
      </c>
      <c r="M2771" s="3" t="s">
        <v>224</v>
      </c>
      <c r="N2771" s="3" t="s">
        <v>1100</v>
      </c>
      <c r="O2771">
        <v>5</v>
      </c>
      <c r="P2771" s="3" t="s">
        <v>3546</v>
      </c>
      <c r="Q2771" s="3" t="s">
        <v>3546</v>
      </c>
      <c r="R2771" s="3" t="s">
        <v>3546</v>
      </c>
      <c r="S2771" s="3" t="s">
        <v>1466</v>
      </c>
      <c r="T2771" s="3" t="s">
        <v>2699</v>
      </c>
      <c r="U2771" s="3" t="s">
        <v>340</v>
      </c>
      <c r="V2771" s="3" t="s">
        <v>464</v>
      </c>
      <c r="W2771" s="3" t="s">
        <v>465</v>
      </c>
      <c r="X2771" s="3" t="s">
        <v>465</v>
      </c>
      <c r="Y2771" s="3" t="s">
        <v>230</v>
      </c>
      <c r="Z2771" s="3" t="s">
        <v>245</v>
      </c>
      <c r="AA2771" s="3" t="s">
        <v>23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5</v>
      </c>
      <c r="BZ2771">
        <v>0</v>
      </c>
      <c r="CA2771">
        <v>0</v>
      </c>
      <c r="CB2771">
        <v>0</v>
      </c>
      <c r="CC2771">
        <v>5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5</v>
      </c>
      <c r="DU2771">
        <v>4.1397599999999999</v>
      </c>
      <c r="DV2771">
        <v>0</v>
      </c>
      <c r="DW2771">
        <v>0</v>
      </c>
      <c r="DX2771">
        <v>0</v>
      </c>
      <c r="DY2771" s="4">
        <v>46905</v>
      </c>
      <c r="DZ2771" s="3" t="s">
        <v>5317</v>
      </c>
      <c r="EA2771">
        <v>5</v>
      </c>
      <c r="EB2771">
        <v>0</v>
      </c>
      <c r="EC2771">
        <v>5</v>
      </c>
      <c r="ED2771">
        <v>0</v>
      </c>
      <c r="EE2771">
        <v>5</v>
      </c>
      <c r="EF2771">
        <v>5</v>
      </c>
      <c r="EG2771">
        <v>5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86</v>
      </c>
      <c r="F2772" s="3" t="s">
        <v>14</v>
      </c>
      <c r="G2772" s="3" t="s">
        <v>1510</v>
      </c>
      <c r="H2772" s="3" t="s">
        <v>1511</v>
      </c>
      <c r="I2772" s="3" t="s">
        <v>98</v>
      </c>
      <c r="J2772" s="3" t="s">
        <v>99</v>
      </c>
      <c r="K2772" s="3" t="s">
        <v>1387</v>
      </c>
      <c r="L2772" s="3" t="s">
        <v>1388</v>
      </c>
      <c r="M2772" s="3" t="s">
        <v>224</v>
      </c>
      <c r="N2772" s="3" t="s">
        <v>1100</v>
      </c>
      <c r="O2772">
        <v>5</v>
      </c>
      <c r="P2772" s="3" t="s">
        <v>3546</v>
      </c>
      <c r="Q2772" s="3" t="s">
        <v>3546</v>
      </c>
      <c r="R2772" s="3" t="s">
        <v>3546</v>
      </c>
      <c r="S2772" s="3" t="s">
        <v>836</v>
      </c>
      <c r="T2772" s="3" t="s">
        <v>2059</v>
      </c>
      <c r="U2772" s="3" t="s">
        <v>500</v>
      </c>
      <c r="V2772" s="3" t="s">
        <v>464</v>
      </c>
      <c r="W2772" s="3" t="s">
        <v>477</v>
      </c>
      <c r="X2772" s="3" t="s">
        <v>478</v>
      </c>
      <c r="Y2772" s="3" t="s">
        <v>259</v>
      </c>
      <c r="Z2772" s="3" t="s">
        <v>3669</v>
      </c>
      <c r="AA2772" s="3" t="s">
        <v>23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2</v>
      </c>
      <c r="AM2772">
        <v>0</v>
      </c>
      <c r="AN2772">
        <v>0</v>
      </c>
      <c r="AO2772">
        <v>2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54.43</v>
      </c>
      <c r="DV2772">
        <v>0</v>
      </c>
      <c r="DW2772">
        <v>0</v>
      </c>
      <c r="DX2772">
        <v>0</v>
      </c>
      <c r="DY2772" s="4">
        <v>46356</v>
      </c>
      <c r="DZ2772" s="3" t="s">
        <v>5317</v>
      </c>
      <c r="EA2772">
        <v>1</v>
      </c>
      <c r="EB2772">
        <v>0</v>
      </c>
      <c r="EC2772">
        <v>2</v>
      </c>
      <c r="ED2772">
        <v>0</v>
      </c>
      <c r="EE2772">
        <v>1</v>
      </c>
      <c r="EF2772">
        <v>2</v>
      </c>
      <c r="EG2772">
        <v>2</v>
      </c>
      <c r="EH2772">
        <v>0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86</v>
      </c>
      <c r="F2773" s="3" t="s">
        <v>14</v>
      </c>
      <c r="G2773" s="3" t="s">
        <v>1510</v>
      </c>
      <c r="H2773" s="3" t="s">
        <v>1511</v>
      </c>
      <c r="I2773" s="3" t="s">
        <v>163</v>
      </c>
      <c r="J2773" s="3" t="s">
        <v>164</v>
      </c>
      <c r="K2773" s="3" t="s">
        <v>1387</v>
      </c>
      <c r="L2773" s="3" t="s">
        <v>1388</v>
      </c>
      <c r="M2773" s="3" t="s">
        <v>224</v>
      </c>
      <c r="N2773" s="3" t="s">
        <v>1100</v>
      </c>
      <c r="O2773">
        <v>5</v>
      </c>
      <c r="P2773" s="3" t="s">
        <v>3546</v>
      </c>
      <c r="Q2773" s="3" t="s">
        <v>3546</v>
      </c>
      <c r="R2773" s="3" t="s">
        <v>3546</v>
      </c>
      <c r="S2773" s="3" t="s">
        <v>1006</v>
      </c>
      <c r="T2773" s="3" t="s">
        <v>2253</v>
      </c>
      <c r="U2773" s="3" t="s">
        <v>244</v>
      </c>
      <c r="V2773" s="3" t="s">
        <v>227</v>
      </c>
      <c r="W2773" s="3" t="s">
        <v>227</v>
      </c>
      <c r="X2773" s="3" t="s">
        <v>4339</v>
      </c>
      <c r="Y2773" s="3" t="s">
        <v>259</v>
      </c>
      <c r="Z2773" s="3" t="s">
        <v>3668</v>
      </c>
      <c r="AA2773" s="3" t="s">
        <v>23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16</v>
      </c>
      <c r="DG2773">
        <v>0</v>
      </c>
      <c r="DH2773">
        <v>0</v>
      </c>
      <c r="DI2773">
        <v>16</v>
      </c>
      <c r="DJ2773">
        <v>0</v>
      </c>
      <c r="DK2773">
        <v>0</v>
      </c>
      <c r="DL2773">
        <v>0</v>
      </c>
      <c r="DM2773">
        <v>0</v>
      </c>
      <c r="DN2773">
        <v>1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2</v>
      </c>
      <c r="DU2773">
        <v>1.0000000000000001E-5</v>
      </c>
      <c r="DV2773">
        <v>0</v>
      </c>
      <c r="DW2773">
        <v>0</v>
      </c>
      <c r="DX2773">
        <v>0</v>
      </c>
      <c r="DY2773" s="4">
        <v>46052</v>
      </c>
      <c r="DZ2773" s="3" t="s">
        <v>5317</v>
      </c>
      <c r="EA2773">
        <v>1</v>
      </c>
      <c r="EB2773">
        <v>0</v>
      </c>
      <c r="EC2773">
        <v>17</v>
      </c>
      <c r="ED2773">
        <v>0</v>
      </c>
      <c r="EE2773">
        <v>1</v>
      </c>
      <c r="EF2773">
        <v>17</v>
      </c>
      <c r="EG2773">
        <v>8.5</v>
      </c>
      <c r="EH2773">
        <v>0.12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86</v>
      </c>
      <c r="F2774" s="3" t="s">
        <v>14</v>
      </c>
      <c r="G2774" s="3" t="s">
        <v>1510</v>
      </c>
      <c r="H2774" s="3" t="s">
        <v>1511</v>
      </c>
      <c r="I2774" s="3" t="s">
        <v>1571</v>
      </c>
      <c r="J2774" s="3" t="s">
        <v>1572</v>
      </c>
      <c r="K2774" s="3" t="s">
        <v>1387</v>
      </c>
      <c r="L2774" s="3" t="s">
        <v>1424</v>
      </c>
      <c r="M2774" s="3" t="s">
        <v>224</v>
      </c>
      <c r="N2774" s="3" t="s">
        <v>1100</v>
      </c>
      <c r="O2774">
        <v>2</v>
      </c>
      <c r="P2774" s="3" t="s">
        <v>3546</v>
      </c>
      <c r="Q2774" s="3" t="s">
        <v>3546</v>
      </c>
      <c r="R2774" s="3" t="s">
        <v>3546</v>
      </c>
      <c r="S2774" s="3" t="s">
        <v>620</v>
      </c>
      <c r="T2774" s="3" t="s">
        <v>3265</v>
      </c>
      <c r="U2774" s="3" t="s">
        <v>238</v>
      </c>
      <c r="V2774" s="3" t="s">
        <v>227</v>
      </c>
      <c r="W2774" s="3" t="s">
        <v>4340</v>
      </c>
      <c r="X2774" s="3" t="s">
        <v>4341</v>
      </c>
      <c r="Y2774" s="3" t="s">
        <v>230</v>
      </c>
      <c r="Z2774" s="3" t="s">
        <v>3668</v>
      </c>
      <c r="AA2774" s="3" t="s">
        <v>231</v>
      </c>
      <c r="AB2774">
        <v>0</v>
      </c>
      <c r="AC2774">
        <v>0</v>
      </c>
      <c r="AD2774">
        <v>5</v>
      </c>
      <c r="AE2774">
        <v>0</v>
      </c>
      <c r="AF2774">
        <v>0</v>
      </c>
      <c r="AG2774">
        <v>5</v>
      </c>
      <c r="AH2774">
        <v>0</v>
      </c>
      <c r="AI2774">
        <v>0</v>
      </c>
      <c r="AJ2774">
        <v>0</v>
      </c>
      <c r="AK2774">
        <v>0</v>
      </c>
      <c r="AL2774">
        <v>8</v>
      </c>
      <c r="AM2774">
        <v>0</v>
      </c>
      <c r="AN2774">
        <v>0</v>
      </c>
      <c r="AO2774">
        <v>8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15</v>
      </c>
      <c r="BC2774">
        <v>0</v>
      </c>
      <c r="BD2774">
        <v>0</v>
      </c>
      <c r="BE2774">
        <v>15</v>
      </c>
      <c r="BF2774">
        <v>0</v>
      </c>
      <c r="BG2774">
        <v>0</v>
      </c>
      <c r="BH2774">
        <v>0</v>
      </c>
      <c r="BI2774">
        <v>0</v>
      </c>
      <c r="BJ2774">
        <v>6</v>
      </c>
      <c r="BK2774">
        <v>0</v>
      </c>
      <c r="BL2774">
        <v>0</v>
      </c>
      <c r="BM2774">
        <v>6</v>
      </c>
      <c r="BN2774">
        <v>0</v>
      </c>
      <c r="BO2774">
        <v>0</v>
      </c>
      <c r="BP2774">
        <v>0</v>
      </c>
      <c r="BQ2774">
        <v>0</v>
      </c>
      <c r="BR2774">
        <v>7</v>
      </c>
      <c r="BS2774">
        <v>0</v>
      </c>
      <c r="BT2774">
        <v>0</v>
      </c>
      <c r="BU2774">
        <v>7</v>
      </c>
      <c r="BV2774">
        <v>0</v>
      </c>
      <c r="BW2774">
        <v>0</v>
      </c>
      <c r="BX2774">
        <v>0</v>
      </c>
      <c r="BY2774">
        <v>0</v>
      </c>
      <c r="BZ2774">
        <v>5</v>
      </c>
      <c r="CA2774">
        <v>0</v>
      </c>
      <c r="CB2774">
        <v>0</v>
      </c>
      <c r="CC2774">
        <v>5</v>
      </c>
      <c r="CD2774">
        <v>0</v>
      </c>
      <c r="CE2774">
        <v>0</v>
      </c>
      <c r="CF2774">
        <v>0</v>
      </c>
      <c r="CG2774">
        <v>0</v>
      </c>
      <c r="CH2774">
        <v>8</v>
      </c>
      <c r="CI2774">
        <v>0</v>
      </c>
      <c r="CJ2774">
        <v>0</v>
      </c>
      <c r="CK2774">
        <v>8</v>
      </c>
      <c r="CL2774">
        <v>0</v>
      </c>
      <c r="CM2774">
        <v>0</v>
      </c>
      <c r="CN2774">
        <v>0</v>
      </c>
      <c r="CO2774">
        <v>0</v>
      </c>
      <c r="CP2774">
        <v>10</v>
      </c>
      <c r="CQ2774">
        <v>0</v>
      </c>
      <c r="CR2774">
        <v>0</v>
      </c>
      <c r="CS2774">
        <v>10</v>
      </c>
      <c r="CT2774">
        <v>0</v>
      </c>
      <c r="CU2774">
        <v>0</v>
      </c>
      <c r="CV2774">
        <v>0</v>
      </c>
      <c r="CW2774">
        <v>0</v>
      </c>
      <c r="CX2774">
        <v>5</v>
      </c>
      <c r="CY2774">
        <v>0</v>
      </c>
      <c r="CZ2774">
        <v>0</v>
      </c>
      <c r="DA2774">
        <v>5</v>
      </c>
      <c r="DB2774">
        <v>0</v>
      </c>
      <c r="DC2774">
        <v>0</v>
      </c>
      <c r="DD2774">
        <v>0</v>
      </c>
      <c r="DE2774">
        <v>0</v>
      </c>
      <c r="DF2774">
        <v>7</v>
      </c>
      <c r="DG2774">
        <v>0</v>
      </c>
      <c r="DH2774">
        <v>0</v>
      </c>
      <c r="DI2774">
        <v>7</v>
      </c>
      <c r="DJ2774">
        <v>0</v>
      </c>
      <c r="DK2774">
        <v>0</v>
      </c>
      <c r="DL2774">
        <v>0</v>
      </c>
      <c r="DM2774">
        <v>0</v>
      </c>
      <c r="DN2774">
        <v>6</v>
      </c>
      <c r="DO2774">
        <v>0</v>
      </c>
      <c r="DP2774">
        <v>0</v>
      </c>
      <c r="DQ2774">
        <v>6</v>
      </c>
      <c r="DR2774">
        <v>0</v>
      </c>
      <c r="DS2774">
        <v>0</v>
      </c>
      <c r="DT2774">
        <v>9</v>
      </c>
      <c r="DU2774">
        <v>26.05</v>
      </c>
      <c r="DV2774">
        <v>0</v>
      </c>
      <c r="DW2774">
        <v>0</v>
      </c>
      <c r="DX2774">
        <v>0</v>
      </c>
      <c r="DY2774" s="4">
        <v>46111</v>
      </c>
      <c r="DZ2774" s="3" t="s">
        <v>5317</v>
      </c>
      <c r="EA2774">
        <v>3</v>
      </c>
      <c r="EB2774">
        <v>0</v>
      </c>
      <c r="EC2774">
        <v>82</v>
      </c>
      <c r="ED2774">
        <v>0</v>
      </c>
      <c r="EE2774">
        <v>3</v>
      </c>
      <c r="EF2774">
        <v>82</v>
      </c>
      <c r="EG2774">
        <v>7.4545449999999995</v>
      </c>
      <c r="EH2774">
        <v>0.4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86</v>
      </c>
      <c r="F2775" s="3" t="s">
        <v>14</v>
      </c>
      <c r="G2775" s="3" t="s">
        <v>1510</v>
      </c>
      <c r="H2775" s="3" t="s">
        <v>1511</v>
      </c>
      <c r="I2775" s="3" t="s">
        <v>1485</v>
      </c>
      <c r="J2775" s="3" t="s">
        <v>38</v>
      </c>
      <c r="K2775" s="3" t="s">
        <v>1387</v>
      </c>
      <c r="L2775" s="3" t="s">
        <v>1424</v>
      </c>
      <c r="M2775" s="3" t="s">
        <v>224</v>
      </c>
      <c r="N2775" s="3" t="s">
        <v>1100</v>
      </c>
      <c r="O2775">
        <v>5</v>
      </c>
      <c r="P2775" s="3" t="s">
        <v>3546</v>
      </c>
      <c r="Q2775" s="3" t="s">
        <v>3546</v>
      </c>
      <c r="R2775" s="3" t="s">
        <v>3546</v>
      </c>
      <c r="S2775" s="3" t="s">
        <v>360</v>
      </c>
      <c r="T2775" s="3" t="s">
        <v>2509</v>
      </c>
      <c r="U2775" s="3" t="s">
        <v>244</v>
      </c>
      <c r="V2775" s="3" t="s">
        <v>227</v>
      </c>
      <c r="W2775" s="3" t="s">
        <v>227</v>
      </c>
      <c r="X2775" s="3" t="s">
        <v>4339</v>
      </c>
      <c r="Y2775" s="3" t="s">
        <v>230</v>
      </c>
      <c r="Z2775" s="3" t="s">
        <v>3669</v>
      </c>
      <c r="AA2775" s="3" t="s">
        <v>23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50</v>
      </c>
      <c r="BJ2775">
        <v>0</v>
      </c>
      <c r="BK2775">
        <v>0</v>
      </c>
      <c r="BL2775">
        <v>0</v>
      </c>
      <c r="BM2775">
        <v>5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99</v>
      </c>
      <c r="DU2775">
        <v>1.69875</v>
      </c>
      <c r="DV2775">
        <v>0</v>
      </c>
      <c r="DW2775">
        <v>0</v>
      </c>
      <c r="DX2775">
        <v>0</v>
      </c>
      <c r="DY2775" s="4">
        <v>46387</v>
      </c>
      <c r="DZ2775" s="3" t="s">
        <v>5317</v>
      </c>
      <c r="EA2775">
        <v>99</v>
      </c>
      <c r="EB2775">
        <v>0</v>
      </c>
      <c r="EC2775">
        <v>50</v>
      </c>
      <c r="ED2775">
        <v>0</v>
      </c>
      <c r="EE2775">
        <v>99</v>
      </c>
      <c r="EF2775">
        <v>50</v>
      </c>
      <c r="EG2775">
        <v>50</v>
      </c>
      <c r="EH2775">
        <v>1.98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386</v>
      </c>
      <c r="F2776" s="3" t="s">
        <v>14</v>
      </c>
      <c r="G2776" s="3" t="s">
        <v>1510</v>
      </c>
      <c r="H2776" s="3" t="s">
        <v>1511</v>
      </c>
      <c r="I2776" s="3" t="s">
        <v>102</v>
      </c>
      <c r="J2776" s="3" t="s">
        <v>103</v>
      </c>
      <c r="K2776" s="3" t="s">
        <v>1387</v>
      </c>
      <c r="L2776" s="3" t="s">
        <v>1388</v>
      </c>
      <c r="M2776" s="3" t="s">
        <v>224</v>
      </c>
      <c r="N2776" s="3" t="s">
        <v>1100</v>
      </c>
      <c r="O2776">
        <v>5</v>
      </c>
      <c r="P2776" s="3" t="s">
        <v>3546</v>
      </c>
      <c r="Q2776" s="3" t="s">
        <v>3546</v>
      </c>
      <c r="R2776" s="3" t="s">
        <v>3546</v>
      </c>
      <c r="S2776" s="3" t="s">
        <v>823</v>
      </c>
      <c r="T2776" s="3" t="s">
        <v>4136</v>
      </c>
      <c r="U2776" s="3" t="s">
        <v>244</v>
      </c>
      <c r="V2776" s="3" t="s">
        <v>227</v>
      </c>
      <c r="W2776" s="3" t="s">
        <v>4340</v>
      </c>
      <c r="X2776" s="3" t="s">
        <v>4341</v>
      </c>
      <c r="Y2776" s="3" t="s">
        <v>230</v>
      </c>
      <c r="Z2776" s="3" t="s">
        <v>3668</v>
      </c>
      <c r="AA2776" s="3" t="s">
        <v>23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1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1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2</v>
      </c>
      <c r="DU2776">
        <v>110.15300000000001</v>
      </c>
      <c r="DV2776">
        <v>0</v>
      </c>
      <c r="DW2776">
        <v>0</v>
      </c>
      <c r="DX2776">
        <v>0</v>
      </c>
      <c r="DY2776" s="4">
        <v>46053</v>
      </c>
      <c r="DZ2776" s="3" t="s">
        <v>5317</v>
      </c>
      <c r="EA2776">
        <v>1</v>
      </c>
      <c r="EB2776">
        <v>0</v>
      </c>
      <c r="EC2776">
        <v>3</v>
      </c>
      <c r="ED2776">
        <v>0</v>
      </c>
      <c r="EE2776">
        <v>1</v>
      </c>
      <c r="EF2776">
        <v>3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86</v>
      </c>
      <c r="F2777" s="3" t="s">
        <v>14</v>
      </c>
      <c r="G2777" s="3" t="s">
        <v>1510</v>
      </c>
      <c r="H2777" s="3" t="s">
        <v>1511</v>
      </c>
      <c r="I2777" s="3" t="s">
        <v>57</v>
      </c>
      <c r="J2777" s="3" t="s">
        <v>58</v>
      </c>
      <c r="K2777" s="3" t="s">
        <v>1387</v>
      </c>
      <c r="L2777" s="3" t="s">
        <v>1388</v>
      </c>
      <c r="M2777" s="3" t="s">
        <v>224</v>
      </c>
      <c r="N2777" s="3" t="s">
        <v>1100</v>
      </c>
      <c r="O2777">
        <v>5</v>
      </c>
      <c r="P2777" s="3" t="s">
        <v>3546</v>
      </c>
      <c r="Q2777" s="3" t="s">
        <v>3546</v>
      </c>
      <c r="R2777" s="3" t="s">
        <v>3546</v>
      </c>
      <c r="S2777" s="3" t="s">
        <v>410</v>
      </c>
      <c r="T2777" s="3" t="s">
        <v>2575</v>
      </c>
      <c r="U2777" s="3" t="s">
        <v>244</v>
      </c>
      <c r="V2777" s="3" t="s">
        <v>227</v>
      </c>
      <c r="W2777" s="3" t="s">
        <v>227</v>
      </c>
      <c r="X2777" s="3" t="s">
        <v>4339</v>
      </c>
      <c r="Y2777" s="3" t="s">
        <v>230</v>
      </c>
      <c r="Z2777" s="3" t="s">
        <v>245</v>
      </c>
      <c r="AA2777" s="3" t="s">
        <v>23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</v>
      </c>
      <c r="CX2777">
        <v>0</v>
      </c>
      <c r="CY2777">
        <v>0</v>
      </c>
      <c r="CZ2777">
        <v>0</v>
      </c>
      <c r="DA2777">
        <v>4</v>
      </c>
      <c r="DB2777">
        <v>0</v>
      </c>
      <c r="DC2777">
        <v>0</v>
      </c>
      <c r="DD2777">
        <v>0</v>
      </c>
      <c r="DE2777">
        <v>6</v>
      </c>
      <c r="DF2777">
        <v>0</v>
      </c>
      <c r="DG2777">
        <v>0</v>
      </c>
      <c r="DH2777">
        <v>0</v>
      </c>
      <c r="DI2777">
        <v>6</v>
      </c>
      <c r="DJ2777">
        <v>0</v>
      </c>
      <c r="DK2777">
        <v>0</v>
      </c>
      <c r="DL2777">
        <v>0</v>
      </c>
      <c r="DM2777">
        <v>4</v>
      </c>
      <c r="DN2777">
        <v>0</v>
      </c>
      <c r="DO2777">
        <v>0</v>
      </c>
      <c r="DP2777">
        <v>0</v>
      </c>
      <c r="DQ2777">
        <v>4</v>
      </c>
      <c r="DR2777">
        <v>0</v>
      </c>
      <c r="DS2777">
        <v>0</v>
      </c>
      <c r="DT2777">
        <v>10</v>
      </c>
      <c r="DU2777">
        <v>1.0125</v>
      </c>
      <c r="DV2777">
        <v>0</v>
      </c>
      <c r="DW2777">
        <v>0</v>
      </c>
      <c r="DX2777">
        <v>0</v>
      </c>
      <c r="DY2777" s="4">
        <v>46507</v>
      </c>
      <c r="DZ2777" s="3" t="s">
        <v>5317</v>
      </c>
      <c r="EA2777">
        <v>6</v>
      </c>
      <c r="EB2777">
        <v>0</v>
      </c>
      <c r="EC2777">
        <v>14</v>
      </c>
      <c r="ED2777">
        <v>0</v>
      </c>
      <c r="EE2777">
        <v>6</v>
      </c>
      <c r="EF2777">
        <v>14</v>
      </c>
      <c r="EG2777">
        <v>4.6666670000000003</v>
      </c>
      <c r="EH2777">
        <v>1.29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386</v>
      </c>
      <c r="F2778" s="3" t="s">
        <v>14</v>
      </c>
      <c r="G2778" s="3" t="s">
        <v>1510</v>
      </c>
      <c r="H2778" s="3" t="s">
        <v>1511</v>
      </c>
      <c r="I2778" s="3" t="s">
        <v>118</v>
      </c>
      <c r="J2778" s="3" t="s">
        <v>119</v>
      </c>
      <c r="K2778" s="3" t="s">
        <v>1387</v>
      </c>
      <c r="L2778" s="3" t="s">
        <v>1388</v>
      </c>
      <c r="M2778" s="3" t="s">
        <v>224</v>
      </c>
      <c r="N2778" s="3" t="s">
        <v>1100</v>
      </c>
      <c r="O2778">
        <v>5</v>
      </c>
      <c r="P2778" s="3" t="s">
        <v>3546</v>
      </c>
      <c r="Q2778" s="3" t="s">
        <v>3546</v>
      </c>
      <c r="R2778" s="3" t="s">
        <v>3546</v>
      </c>
      <c r="S2778" s="3" t="s">
        <v>1033</v>
      </c>
      <c r="T2778" s="3" t="s">
        <v>2284</v>
      </c>
      <c r="U2778" s="3" t="s">
        <v>340</v>
      </c>
      <c r="V2778" s="3" t="s">
        <v>464</v>
      </c>
      <c r="W2778" s="3" t="s">
        <v>989</v>
      </c>
      <c r="X2778" s="3" t="s">
        <v>989</v>
      </c>
      <c r="Y2778" s="3" t="s">
        <v>230</v>
      </c>
      <c r="Z2778" s="3" t="s">
        <v>245</v>
      </c>
      <c r="AA2778" s="3" t="s">
        <v>23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50</v>
      </c>
      <c r="BB2778">
        <v>0</v>
      </c>
      <c r="BC2778">
        <v>0</v>
      </c>
      <c r="BD2778">
        <v>0</v>
      </c>
      <c r="BE2778">
        <v>5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50</v>
      </c>
      <c r="DU2778">
        <v>0.42426999999999998</v>
      </c>
      <c r="DV2778">
        <v>0</v>
      </c>
      <c r="DW2778">
        <v>0</v>
      </c>
      <c r="DX2778">
        <v>0</v>
      </c>
      <c r="DY2778" s="4">
        <v>47106</v>
      </c>
      <c r="DZ2778" s="3" t="s">
        <v>5317</v>
      </c>
      <c r="EA2778">
        <v>50</v>
      </c>
      <c r="EB2778">
        <v>0</v>
      </c>
      <c r="EC2778">
        <v>50</v>
      </c>
      <c r="ED2778">
        <v>0</v>
      </c>
      <c r="EE2778">
        <v>50</v>
      </c>
      <c r="EF2778">
        <v>50</v>
      </c>
      <c r="EG2778">
        <v>50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86</v>
      </c>
      <c r="F2779" s="3" t="s">
        <v>14</v>
      </c>
      <c r="G2779" s="3" t="s">
        <v>1510</v>
      </c>
      <c r="H2779" s="3" t="s">
        <v>1511</v>
      </c>
      <c r="I2779" s="3" t="s">
        <v>98</v>
      </c>
      <c r="J2779" s="3" t="s">
        <v>99</v>
      </c>
      <c r="K2779" s="3" t="s">
        <v>1387</v>
      </c>
      <c r="L2779" s="3" t="s">
        <v>1388</v>
      </c>
      <c r="M2779" s="3" t="s">
        <v>224</v>
      </c>
      <c r="N2779" s="3" t="s">
        <v>1100</v>
      </c>
      <c r="O2779">
        <v>5</v>
      </c>
      <c r="P2779" s="3" t="s">
        <v>3546</v>
      </c>
      <c r="Q2779" s="3" t="s">
        <v>3546</v>
      </c>
      <c r="R2779" s="3" t="s">
        <v>3546</v>
      </c>
      <c r="S2779" s="3" t="s">
        <v>451</v>
      </c>
      <c r="T2779" s="3" t="s">
        <v>2629</v>
      </c>
      <c r="U2779" s="3" t="s">
        <v>244</v>
      </c>
      <c r="V2779" s="3" t="s">
        <v>227</v>
      </c>
      <c r="W2779" s="3" t="s">
        <v>4340</v>
      </c>
      <c r="X2779" s="3" t="s">
        <v>4341</v>
      </c>
      <c r="Y2779" s="3" t="s">
        <v>230</v>
      </c>
      <c r="Z2779" s="3" t="s">
        <v>3668</v>
      </c>
      <c r="AA2779" s="3" t="s">
        <v>231</v>
      </c>
      <c r="AB2779">
        <v>0</v>
      </c>
      <c r="AC2779">
        <v>0</v>
      </c>
      <c r="AD2779">
        <v>28</v>
      </c>
      <c r="AE2779">
        <v>0</v>
      </c>
      <c r="AF2779">
        <v>0</v>
      </c>
      <c r="AG2779">
        <v>28</v>
      </c>
      <c r="AH2779">
        <v>0</v>
      </c>
      <c r="AI2779">
        <v>0</v>
      </c>
      <c r="AJ2779">
        <v>0</v>
      </c>
      <c r="AK2779">
        <v>0</v>
      </c>
      <c r="AL2779">
        <v>5</v>
      </c>
      <c r="AM2779">
        <v>0</v>
      </c>
      <c r="AN2779">
        <v>0</v>
      </c>
      <c r="AO2779">
        <v>5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4</v>
      </c>
      <c r="DU2779">
        <v>4.2705000000000002</v>
      </c>
      <c r="DV2779">
        <v>0</v>
      </c>
      <c r="DW2779">
        <v>0</v>
      </c>
      <c r="DX2779">
        <v>0</v>
      </c>
      <c r="DY2779" s="4">
        <v>46265</v>
      </c>
      <c r="DZ2779" s="3" t="s">
        <v>5317</v>
      </c>
      <c r="EA2779">
        <v>4</v>
      </c>
      <c r="EB2779">
        <v>0</v>
      </c>
      <c r="EC2779">
        <v>33</v>
      </c>
      <c r="ED2779">
        <v>0</v>
      </c>
      <c r="EE2779">
        <v>4</v>
      </c>
      <c r="EF2779">
        <v>33</v>
      </c>
      <c r="EG2779">
        <v>16.5</v>
      </c>
      <c r="EH2779">
        <v>0.24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86</v>
      </c>
      <c r="F2780" s="3" t="s">
        <v>14</v>
      </c>
      <c r="G2780" s="3" t="s">
        <v>1510</v>
      </c>
      <c r="H2780" s="3" t="s">
        <v>1511</v>
      </c>
      <c r="I2780" s="3" t="s">
        <v>84</v>
      </c>
      <c r="J2780" s="3" t="s">
        <v>85</v>
      </c>
      <c r="K2780" s="3" t="s">
        <v>1387</v>
      </c>
      <c r="L2780" s="3" t="s">
        <v>1424</v>
      </c>
      <c r="M2780" s="3" t="s">
        <v>224</v>
      </c>
      <c r="N2780" s="3" t="s">
        <v>1100</v>
      </c>
      <c r="O2780">
        <v>5</v>
      </c>
      <c r="P2780" s="3" t="s">
        <v>3546</v>
      </c>
      <c r="Q2780" s="3" t="s">
        <v>3546</v>
      </c>
      <c r="R2780" s="3" t="s">
        <v>3546</v>
      </c>
      <c r="S2780" s="3" t="s">
        <v>756</v>
      </c>
      <c r="T2780" s="3" t="s">
        <v>3082</v>
      </c>
      <c r="U2780" s="3" t="s">
        <v>340</v>
      </c>
      <c r="V2780" s="3" t="s">
        <v>464</v>
      </c>
      <c r="W2780" s="3" t="s">
        <v>534</v>
      </c>
      <c r="X2780" s="3" t="s">
        <v>535</v>
      </c>
      <c r="Y2780" s="3" t="s">
        <v>259</v>
      </c>
      <c r="Z2780" s="3" t="s">
        <v>3669</v>
      </c>
      <c r="AA2780" s="3" t="s">
        <v>231</v>
      </c>
      <c r="AB2780">
        <v>0</v>
      </c>
      <c r="AC2780">
        <v>0</v>
      </c>
      <c r="AD2780">
        <v>3</v>
      </c>
      <c r="AE2780">
        <v>0</v>
      </c>
      <c r="AF2780">
        <v>0</v>
      </c>
      <c r="AG2780">
        <v>3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4</v>
      </c>
      <c r="AU2780">
        <v>0</v>
      </c>
      <c r="AV2780">
        <v>0</v>
      </c>
      <c r="AW2780">
        <v>4</v>
      </c>
      <c r="AX2780">
        <v>0</v>
      </c>
      <c r="AY2780">
        <v>0</v>
      </c>
      <c r="AZ2780">
        <v>0</v>
      </c>
      <c r="BA2780">
        <v>0</v>
      </c>
      <c r="BB2780">
        <v>3</v>
      </c>
      <c r="BC2780">
        <v>0</v>
      </c>
      <c r="BD2780">
        <v>0</v>
      </c>
      <c r="BE2780">
        <v>3</v>
      </c>
      <c r="BF2780">
        <v>0</v>
      </c>
      <c r="BG2780">
        <v>0</v>
      </c>
      <c r="BH2780">
        <v>0</v>
      </c>
      <c r="BI2780">
        <v>0</v>
      </c>
      <c r="BJ2780">
        <v>2</v>
      </c>
      <c r="BK2780">
        <v>0</v>
      </c>
      <c r="BL2780">
        <v>0</v>
      </c>
      <c r="BM2780">
        <v>2</v>
      </c>
      <c r="BN2780">
        <v>0</v>
      </c>
      <c r="BO2780">
        <v>0</v>
      </c>
      <c r="BP2780">
        <v>0</v>
      </c>
      <c r="BQ2780">
        <v>0</v>
      </c>
      <c r="BR2780">
        <v>3</v>
      </c>
      <c r="BS2780">
        <v>0</v>
      </c>
      <c r="BT2780">
        <v>0</v>
      </c>
      <c r="BU2780">
        <v>3</v>
      </c>
      <c r="BV2780">
        <v>0</v>
      </c>
      <c r="BW2780">
        <v>0</v>
      </c>
      <c r="BX2780">
        <v>0</v>
      </c>
      <c r="BY2780">
        <v>0</v>
      </c>
      <c r="BZ2780">
        <v>1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3</v>
      </c>
      <c r="DO2780">
        <v>0</v>
      </c>
      <c r="DP2780">
        <v>0</v>
      </c>
      <c r="DQ2780">
        <v>3</v>
      </c>
      <c r="DR2780">
        <v>0</v>
      </c>
      <c r="DS2780">
        <v>0</v>
      </c>
      <c r="DT2780">
        <v>0</v>
      </c>
      <c r="DU2780">
        <v>7.625</v>
      </c>
      <c r="DV2780">
        <v>6</v>
      </c>
      <c r="DW2780">
        <v>0</v>
      </c>
      <c r="DX2780">
        <v>0</v>
      </c>
      <c r="DY2780" s="4">
        <v>46783</v>
      </c>
      <c r="DZ2780" s="3" t="s">
        <v>5317</v>
      </c>
      <c r="EA2780">
        <v>3</v>
      </c>
      <c r="EB2780">
        <v>0</v>
      </c>
      <c r="EC2780">
        <v>19</v>
      </c>
      <c r="ED2780">
        <v>0</v>
      </c>
      <c r="EE2780">
        <v>3</v>
      </c>
      <c r="EF2780">
        <v>19</v>
      </c>
      <c r="EG2780">
        <v>2.714286</v>
      </c>
      <c r="EH2780">
        <v>1.110000000000000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86</v>
      </c>
      <c r="F2781" s="3" t="s">
        <v>14</v>
      </c>
      <c r="G2781" s="3" t="s">
        <v>1510</v>
      </c>
      <c r="H2781" s="3" t="s">
        <v>1511</v>
      </c>
      <c r="I2781" s="3" t="s">
        <v>138</v>
      </c>
      <c r="J2781" s="3" t="s">
        <v>139</v>
      </c>
      <c r="K2781" s="3" t="s">
        <v>1387</v>
      </c>
      <c r="L2781" s="3" t="s">
        <v>1388</v>
      </c>
      <c r="M2781" s="3" t="s">
        <v>224</v>
      </c>
      <c r="N2781" s="3" t="s">
        <v>1100</v>
      </c>
      <c r="O2781">
        <v>5</v>
      </c>
      <c r="P2781" s="3" t="s">
        <v>3546</v>
      </c>
      <c r="Q2781" s="3" t="s">
        <v>3546</v>
      </c>
      <c r="R2781" s="3" t="s">
        <v>3546</v>
      </c>
      <c r="S2781" s="3" t="s">
        <v>1013</v>
      </c>
      <c r="T2781" s="3" t="s">
        <v>4144</v>
      </c>
      <c r="U2781" s="3" t="s">
        <v>340</v>
      </c>
      <c r="V2781" s="3" t="s">
        <v>464</v>
      </c>
      <c r="W2781" s="3" t="s">
        <v>989</v>
      </c>
      <c r="X2781" s="3" t="s">
        <v>989</v>
      </c>
      <c r="Y2781" s="3" t="s">
        <v>259</v>
      </c>
      <c r="Z2781" s="3" t="s">
        <v>245</v>
      </c>
      <c r="AA2781" s="3" t="s">
        <v>231</v>
      </c>
      <c r="AB2781">
        <v>0</v>
      </c>
      <c r="AC2781">
        <v>12</v>
      </c>
      <c r="AD2781">
        <v>0</v>
      </c>
      <c r="AE2781">
        <v>0</v>
      </c>
      <c r="AF2781">
        <v>0</v>
      </c>
      <c r="AG2781">
        <v>12</v>
      </c>
      <c r="AH2781">
        <v>0</v>
      </c>
      <c r="AI2781">
        <v>0</v>
      </c>
      <c r="AJ2781">
        <v>0</v>
      </c>
      <c r="AK2781">
        <v>12</v>
      </c>
      <c r="AL2781">
        <v>0</v>
      </c>
      <c r="AM2781">
        <v>0</v>
      </c>
      <c r="AN2781">
        <v>0</v>
      </c>
      <c r="AO2781">
        <v>12</v>
      </c>
      <c r="AP2781">
        <v>0</v>
      </c>
      <c r="AQ2781">
        <v>0</v>
      </c>
      <c r="AR2781">
        <v>0</v>
      </c>
      <c r="AS2781">
        <v>12</v>
      </c>
      <c r="AT2781">
        <v>0</v>
      </c>
      <c r="AU2781">
        <v>0</v>
      </c>
      <c r="AV2781">
        <v>0</v>
      </c>
      <c r="AW2781">
        <v>12</v>
      </c>
      <c r="AX2781">
        <v>0</v>
      </c>
      <c r="AY2781">
        <v>0</v>
      </c>
      <c r="AZ2781">
        <v>0</v>
      </c>
      <c r="BA2781">
        <v>12</v>
      </c>
      <c r="BB2781">
        <v>0</v>
      </c>
      <c r="BC2781">
        <v>0</v>
      </c>
      <c r="BD2781">
        <v>0</v>
      </c>
      <c r="BE2781">
        <v>12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19</v>
      </c>
      <c r="BR2781">
        <v>0</v>
      </c>
      <c r="BS2781">
        <v>0</v>
      </c>
      <c r="BT2781">
        <v>0</v>
      </c>
      <c r="BU2781">
        <v>19</v>
      </c>
      <c r="BV2781">
        <v>0</v>
      </c>
      <c r="BW2781">
        <v>0</v>
      </c>
      <c r="BX2781">
        <v>0</v>
      </c>
      <c r="BY2781">
        <v>16</v>
      </c>
      <c r="BZ2781">
        <v>0</v>
      </c>
      <c r="CA2781">
        <v>0</v>
      </c>
      <c r="CB2781">
        <v>0</v>
      </c>
      <c r="CC2781">
        <v>16</v>
      </c>
      <c r="CD2781">
        <v>0</v>
      </c>
      <c r="CE2781">
        <v>0</v>
      </c>
      <c r="CF2781">
        <v>0</v>
      </c>
      <c r="CG2781">
        <v>10</v>
      </c>
      <c r="CH2781">
        <v>0</v>
      </c>
      <c r="CI2781">
        <v>0</v>
      </c>
      <c r="CJ2781">
        <v>0</v>
      </c>
      <c r="CK2781">
        <v>10</v>
      </c>
      <c r="CL2781">
        <v>0</v>
      </c>
      <c r="CM2781">
        <v>0</v>
      </c>
      <c r="CN2781">
        <v>0</v>
      </c>
      <c r="CO2781">
        <v>14</v>
      </c>
      <c r="CP2781">
        <v>0</v>
      </c>
      <c r="CQ2781">
        <v>0</v>
      </c>
      <c r="CR2781">
        <v>0</v>
      </c>
      <c r="CS2781">
        <v>14</v>
      </c>
      <c r="CT2781">
        <v>0</v>
      </c>
      <c r="CU2781">
        <v>0</v>
      </c>
      <c r="CV2781">
        <v>0</v>
      </c>
      <c r="CW2781">
        <v>32</v>
      </c>
      <c r="CX2781">
        <v>0</v>
      </c>
      <c r="CY2781">
        <v>0</v>
      </c>
      <c r="CZ2781">
        <v>0</v>
      </c>
      <c r="DA2781">
        <v>32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11</v>
      </c>
      <c r="DN2781">
        <v>0</v>
      </c>
      <c r="DO2781">
        <v>0</v>
      </c>
      <c r="DP2781">
        <v>0</v>
      </c>
      <c r="DQ2781">
        <v>11</v>
      </c>
      <c r="DR2781">
        <v>0</v>
      </c>
      <c r="DS2781">
        <v>0</v>
      </c>
      <c r="DT2781">
        <v>24</v>
      </c>
      <c r="DU2781">
        <v>6.7666500000000003</v>
      </c>
      <c r="DV2781">
        <v>0</v>
      </c>
      <c r="DW2781">
        <v>0</v>
      </c>
      <c r="DX2781">
        <v>0</v>
      </c>
      <c r="DY2781" s="4">
        <v>46054</v>
      </c>
      <c r="DZ2781" s="3" t="s">
        <v>5317</v>
      </c>
      <c r="EA2781">
        <v>13</v>
      </c>
      <c r="EB2781">
        <v>0</v>
      </c>
      <c r="EC2781">
        <v>150</v>
      </c>
      <c r="ED2781">
        <v>0</v>
      </c>
      <c r="EE2781">
        <v>13</v>
      </c>
      <c r="EF2781">
        <v>150</v>
      </c>
      <c r="EG2781">
        <v>15</v>
      </c>
      <c r="EH2781">
        <v>0.87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386</v>
      </c>
      <c r="F2782" s="3" t="s">
        <v>14</v>
      </c>
      <c r="G2782" s="3" t="s">
        <v>1510</v>
      </c>
      <c r="H2782" s="3" t="s">
        <v>1511</v>
      </c>
      <c r="I2782" s="3" t="s">
        <v>69</v>
      </c>
      <c r="J2782" s="3" t="s">
        <v>70</v>
      </c>
      <c r="K2782" s="3" t="s">
        <v>1387</v>
      </c>
      <c r="L2782" s="3" t="s">
        <v>1424</v>
      </c>
      <c r="M2782" s="3" t="s">
        <v>224</v>
      </c>
      <c r="N2782" s="3" t="s">
        <v>1100</v>
      </c>
      <c r="O2782">
        <v>5</v>
      </c>
      <c r="P2782" s="3" t="s">
        <v>3546</v>
      </c>
      <c r="Q2782" s="3" t="s">
        <v>3546</v>
      </c>
      <c r="R2782" s="3" t="s">
        <v>3546</v>
      </c>
      <c r="S2782" s="3" t="s">
        <v>1409</v>
      </c>
      <c r="T2782" s="3" t="s">
        <v>2565</v>
      </c>
      <c r="U2782" s="3" t="s">
        <v>226</v>
      </c>
      <c r="V2782" s="3" t="s">
        <v>227</v>
      </c>
      <c r="W2782" s="3" t="s">
        <v>227</v>
      </c>
      <c r="X2782" s="3" t="s">
        <v>4339</v>
      </c>
      <c r="Y2782" s="3" t="s">
        <v>230</v>
      </c>
      <c r="Z2782" s="3" t="s">
        <v>245</v>
      </c>
      <c r="AA2782" s="3" t="s">
        <v>23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500</v>
      </c>
      <c r="BR2782">
        <v>0</v>
      </c>
      <c r="BS2782">
        <v>0</v>
      </c>
      <c r="BT2782">
        <v>0</v>
      </c>
      <c r="BU2782">
        <v>50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20</v>
      </c>
      <c r="CG2782">
        <v>30</v>
      </c>
      <c r="CH2782">
        <v>0</v>
      </c>
      <c r="CI2782">
        <v>0</v>
      </c>
      <c r="CJ2782">
        <v>0</v>
      </c>
      <c r="CK2782">
        <v>50</v>
      </c>
      <c r="CL2782">
        <v>0</v>
      </c>
      <c r="CM2782">
        <v>0</v>
      </c>
      <c r="CN2782">
        <v>10</v>
      </c>
      <c r="CO2782">
        <v>20</v>
      </c>
      <c r="CP2782">
        <v>0</v>
      </c>
      <c r="CQ2782">
        <v>0</v>
      </c>
      <c r="CR2782">
        <v>0</v>
      </c>
      <c r="CS2782">
        <v>30</v>
      </c>
      <c r="CT2782">
        <v>0</v>
      </c>
      <c r="CU2782">
        <v>0</v>
      </c>
      <c r="CV2782">
        <v>12</v>
      </c>
      <c r="CW2782">
        <v>839</v>
      </c>
      <c r="CX2782">
        <v>0</v>
      </c>
      <c r="CY2782">
        <v>0</v>
      </c>
      <c r="CZ2782">
        <v>0</v>
      </c>
      <c r="DA2782">
        <v>851</v>
      </c>
      <c r="DB2782">
        <v>0</v>
      </c>
      <c r="DC2782">
        <v>0</v>
      </c>
      <c r="DD2782">
        <v>0</v>
      </c>
      <c r="DE2782">
        <v>369</v>
      </c>
      <c r="DF2782">
        <v>0</v>
      </c>
      <c r="DG2782">
        <v>0</v>
      </c>
      <c r="DH2782">
        <v>0</v>
      </c>
      <c r="DI2782">
        <v>369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.13625000000000001</v>
      </c>
      <c r="DV2782">
        <v>700</v>
      </c>
      <c r="DW2782">
        <v>0</v>
      </c>
      <c r="DX2782">
        <v>0</v>
      </c>
      <c r="DY2782" s="4">
        <v>46295</v>
      </c>
      <c r="DZ2782" s="3" t="s">
        <v>5317</v>
      </c>
      <c r="EA2782">
        <v>700</v>
      </c>
      <c r="EB2782">
        <v>0</v>
      </c>
      <c r="EC2782">
        <v>1800</v>
      </c>
      <c r="ED2782">
        <v>0</v>
      </c>
      <c r="EE2782">
        <v>700</v>
      </c>
      <c r="EF2782">
        <v>1800</v>
      </c>
      <c r="EG2782">
        <v>360</v>
      </c>
      <c r="EH2782">
        <v>1.94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386</v>
      </c>
      <c r="F2783" s="3" t="s">
        <v>14</v>
      </c>
      <c r="G2783" s="3" t="s">
        <v>1510</v>
      </c>
      <c r="H2783" s="3" t="s">
        <v>1511</v>
      </c>
      <c r="I2783" s="3" t="s">
        <v>1485</v>
      </c>
      <c r="J2783" s="3" t="s">
        <v>38</v>
      </c>
      <c r="K2783" s="3" t="s">
        <v>1387</v>
      </c>
      <c r="L2783" s="3" t="s">
        <v>1424</v>
      </c>
      <c r="M2783" s="3" t="s">
        <v>224</v>
      </c>
      <c r="N2783" s="3" t="s">
        <v>1100</v>
      </c>
      <c r="O2783">
        <v>5</v>
      </c>
      <c r="P2783" s="3" t="s">
        <v>3546</v>
      </c>
      <c r="Q2783" s="3" t="s">
        <v>3546</v>
      </c>
      <c r="R2783" s="3" t="s">
        <v>3546</v>
      </c>
      <c r="S2783" s="3" t="s">
        <v>899</v>
      </c>
      <c r="T2783" s="3" t="s">
        <v>2129</v>
      </c>
      <c r="U2783" s="3" t="s">
        <v>244</v>
      </c>
      <c r="V2783" s="3" t="s">
        <v>227</v>
      </c>
      <c r="W2783" s="3" t="s">
        <v>4340</v>
      </c>
      <c r="X2783" s="3" t="s">
        <v>4341</v>
      </c>
      <c r="Y2783" s="3" t="s">
        <v>230</v>
      </c>
      <c r="Z2783" s="3" t="s">
        <v>3668</v>
      </c>
      <c r="AA2783" s="3" t="s">
        <v>231</v>
      </c>
      <c r="AB2783">
        <v>0</v>
      </c>
      <c r="AC2783">
        <v>0</v>
      </c>
      <c r="AD2783">
        <v>485</v>
      </c>
      <c r="AE2783">
        <v>0</v>
      </c>
      <c r="AF2783">
        <v>0</v>
      </c>
      <c r="AG2783">
        <v>485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32</v>
      </c>
      <c r="AU2783">
        <v>0</v>
      </c>
      <c r="AV2783">
        <v>0</v>
      </c>
      <c r="AW2783">
        <v>32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480</v>
      </c>
      <c r="DG2783">
        <v>0</v>
      </c>
      <c r="DH2783">
        <v>0</v>
      </c>
      <c r="DI2783">
        <v>48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70</v>
      </c>
      <c r="DU2783">
        <v>60.034480000000002</v>
      </c>
      <c r="DV2783">
        <v>0</v>
      </c>
      <c r="DW2783">
        <v>0</v>
      </c>
      <c r="DX2783">
        <v>0</v>
      </c>
      <c r="DY2783" s="4">
        <v>46356</v>
      </c>
      <c r="DZ2783" s="3" t="s">
        <v>5317</v>
      </c>
      <c r="EA2783">
        <v>70</v>
      </c>
      <c r="EB2783">
        <v>0</v>
      </c>
      <c r="EC2783">
        <v>997</v>
      </c>
      <c r="ED2783">
        <v>0</v>
      </c>
      <c r="EE2783">
        <v>70</v>
      </c>
      <c r="EF2783">
        <v>997</v>
      </c>
      <c r="EG2783">
        <v>332.33333299999998</v>
      </c>
      <c r="EH2783">
        <v>0.2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386</v>
      </c>
      <c r="F2784" s="3" t="s">
        <v>14</v>
      </c>
      <c r="G2784" s="3" t="s">
        <v>1510</v>
      </c>
      <c r="H2784" s="3" t="s">
        <v>1511</v>
      </c>
      <c r="I2784" s="3" t="s">
        <v>43</v>
      </c>
      <c r="J2784" s="3" t="s">
        <v>44</v>
      </c>
      <c r="K2784" s="3" t="s">
        <v>1387</v>
      </c>
      <c r="L2784" s="3" t="s">
        <v>1424</v>
      </c>
      <c r="M2784" s="3" t="s">
        <v>224</v>
      </c>
      <c r="N2784" s="3" t="s">
        <v>1100</v>
      </c>
      <c r="O2784">
        <v>5</v>
      </c>
      <c r="P2784" s="3" t="s">
        <v>3546</v>
      </c>
      <c r="Q2784" s="3" t="s">
        <v>3546</v>
      </c>
      <c r="R2784" s="3" t="s">
        <v>3546</v>
      </c>
      <c r="S2784" s="3" t="s">
        <v>4789</v>
      </c>
      <c r="T2784" s="3" t="s">
        <v>4790</v>
      </c>
      <c r="U2784" s="3" t="s">
        <v>340</v>
      </c>
      <c r="V2784" s="3" t="s">
        <v>464</v>
      </c>
      <c r="W2784" s="3" t="s">
        <v>989</v>
      </c>
      <c r="X2784" s="3" t="s">
        <v>989</v>
      </c>
      <c r="Y2784" s="3" t="s">
        <v>259</v>
      </c>
      <c r="Z2784" s="3" t="s">
        <v>245</v>
      </c>
      <c r="AA2784" s="3" t="s">
        <v>23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1</v>
      </c>
      <c r="BK2784">
        <v>0</v>
      </c>
      <c r="BL2784">
        <v>0</v>
      </c>
      <c r="BM2784">
        <v>1</v>
      </c>
      <c r="BN2784">
        <v>0</v>
      </c>
      <c r="BO2784">
        <v>0</v>
      </c>
      <c r="BP2784">
        <v>0</v>
      </c>
      <c r="BQ2784">
        <v>0</v>
      </c>
      <c r="BR2784">
        <v>1</v>
      </c>
      <c r="BS2784">
        <v>0</v>
      </c>
      <c r="BT2784">
        <v>0</v>
      </c>
      <c r="BU2784">
        <v>1</v>
      </c>
      <c r="BV2784">
        <v>0</v>
      </c>
      <c r="BW2784">
        <v>0</v>
      </c>
      <c r="BX2784">
        <v>0</v>
      </c>
      <c r="BY2784">
        <v>0</v>
      </c>
      <c r="BZ2784">
        <v>1</v>
      </c>
      <c r="CA2784">
        <v>0</v>
      </c>
      <c r="CB2784">
        <v>0</v>
      </c>
      <c r="CC2784">
        <v>1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6.25</v>
      </c>
      <c r="DV2784">
        <v>0</v>
      </c>
      <c r="DW2784">
        <v>0</v>
      </c>
      <c r="DX2784">
        <v>0</v>
      </c>
      <c r="DY2784" s="4">
        <v>46173</v>
      </c>
      <c r="DZ2784" s="3" t="s">
        <v>5317</v>
      </c>
      <c r="EA2784">
        <v>1</v>
      </c>
      <c r="EB2784">
        <v>0</v>
      </c>
      <c r="EC2784">
        <v>3</v>
      </c>
      <c r="ED2784">
        <v>0</v>
      </c>
      <c r="EE2784">
        <v>1</v>
      </c>
      <c r="EF2784">
        <v>3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386</v>
      </c>
      <c r="F2785" s="3" t="s">
        <v>14</v>
      </c>
      <c r="G2785" s="3" t="s">
        <v>1510</v>
      </c>
      <c r="H2785" s="3" t="s">
        <v>1511</v>
      </c>
      <c r="I2785" s="3" t="s">
        <v>110</v>
      </c>
      <c r="J2785" s="3" t="s">
        <v>111</v>
      </c>
      <c r="K2785" s="3" t="s">
        <v>1387</v>
      </c>
      <c r="L2785" s="3" t="s">
        <v>1424</v>
      </c>
      <c r="M2785" s="3" t="s">
        <v>224</v>
      </c>
      <c r="N2785" s="3" t="s">
        <v>1100</v>
      </c>
      <c r="O2785">
        <v>5</v>
      </c>
      <c r="P2785" s="3" t="s">
        <v>3546</v>
      </c>
      <c r="Q2785" s="3" t="s">
        <v>3546</v>
      </c>
      <c r="R2785" s="3" t="s">
        <v>3546</v>
      </c>
      <c r="S2785" s="3" t="s">
        <v>597</v>
      </c>
      <c r="T2785" s="3" t="s">
        <v>4181</v>
      </c>
      <c r="U2785" s="3" t="s">
        <v>340</v>
      </c>
      <c r="V2785" s="3" t="s">
        <v>464</v>
      </c>
      <c r="W2785" s="3" t="s">
        <v>465</v>
      </c>
      <c r="X2785" s="3" t="s">
        <v>465</v>
      </c>
      <c r="Y2785" s="3" t="s">
        <v>230</v>
      </c>
      <c r="Z2785" s="3" t="s">
        <v>3669</v>
      </c>
      <c r="AA2785" s="3" t="s">
        <v>23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1</v>
      </c>
      <c r="BJ2785">
        <v>0</v>
      </c>
      <c r="BK2785">
        <v>0</v>
      </c>
      <c r="BL2785">
        <v>0</v>
      </c>
      <c r="BM2785">
        <v>1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2</v>
      </c>
      <c r="DF2785">
        <v>0</v>
      </c>
      <c r="DG2785">
        <v>0</v>
      </c>
      <c r="DH2785">
        <v>0</v>
      </c>
      <c r="DI2785">
        <v>2</v>
      </c>
      <c r="DJ2785">
        <v>0</v>
      </c>
      <c r="DK2785">
        <v>0</v>
      </c>
      <c r="DL2785">
        <v>0</v>
      </c>
      <c r="DM2785">
        <v>2</v>
      </c>
      <c r="DN2785">
        <v>0</v>
      </c>
      <c r="DO2785">
        <v>0</v>
      </c>
      <c r="DP2785">
        <v>0</v>
      </c>
      <c r="DQ2785">
        <v>2</v>
      </c>
      <c r="DR2785">
        <v>0</v>
      </c>
      <c r="DS2785">
        <v>0</v>
      </c>
      <c r="DT2785">
        <v>3</v>
      </c>
      <c r="DU2785">
        <v>2.7974999999999999</v>
      </c>
      <c r="DV2785">
        <v>0</v>
      </c>
      <c r="DW2785">
        <v>0</v>
      </c>
      <c r="DX2785">
        <v>0</v>
      </c>
      <c r="DY2785" s="4">
        <v>46996</v>
      </c>
      <c r="DZ2785" s="3" t="s">
        <v>5317</v>
      </c>
      <c r="EA2785">
        <v>1</v>
      </c>
      <c r="EB2785">
        <v>0</v>
      </c>
      <c r="EC2785">
        <v>5</v>
      </c>
      <c r="ED2785">
        <v>0</v>
      </c>
      <c r="EE2785">
        <v>1</v>
      </c>
      <c r="EF2785">
        <v>5</v>
      </c>
      <c r="EG2785">
        <v>1.6666669999999999</v>
      </c>
      <c r="EH2785">
        <v>0.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86</v>
      </c>
      <c r="F2786" s="3" t="s">
        <v>14</v>
      </c>
      <c r="G2786" s="3" t="s">
        <v>1510</v>
      </c>
      <c r="H2786" s="3" t="s">
        <v>1511</v>
      </c>
      <c r="I2786" s="3" t="s">
        <v>171</v>
      </c>
      <c r="J2786" s="3" t="s">
        <v>172</v>
      </c>
      <c r="K2786" s="3" t="s">
        <v>1387</v>
      </c>
      <c r="L2786" s="3" t="s">
        <v>1388</v>
      </c>
      <c r="M2786" s="3" t="s">
        <v>224</v>
      </c>
      <c r="N2786" s="3" t="s">
        <v>1100</v>
      </c>
      <c r="O2786">
        <v>5</v>
      </c>
      <c r="P2786" s="3" t="s">
        <v>3546</v>
      </c>
      <c r="Q2786" s="3" t="s">
        <v>3546</v>
      </c>
      <c r="R2786" s="3" t="s">
        <v>3546</v>
      </c>
      <c r="S2786" s="3" t="s">
        <v>941</v>
      </c>
      <c r="T2786" s="3" t="s">
        <v>2181</v>
      </c>
      <c r="U2786" s="3" t="s">
        <v>340</v>
      </c>
      <c r="V2786" s="3" t="s">
        <v>464</v>
      </c>
      <c r="W2786" s="3" t="s">
        <v>465</v>
      </c>
      <c r="X2786" s="3" t="s">
        <v>465</v>
      </c>
      <c r="Y2786" s="3" t="s">
        <v>259</v>
      </c>
      <c r="Z2786" s="3" t="s">
        <v>3669</v>
      </c>
      <c r="AA2786" s="3" t="s">
        <v>231</v>
      </c>
      <c r="AB2786">
        <v>0</v>
      </c>
      <c r="AC2786">
        <v>0</v>
      </c>
      <c r="AD2786">
        <v>78</v>
      </c>
      <c r="AE2786">
        <v>0</v>
      </c>
      <c r="AF2786">
        <v>0</v>
      </c>
      <c r="AG2786">
        <v>78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8.0544399999999996</v>
      </c>
      <c r="DV2786">
        <v>50</v>
      </c>
      <c r="DW2786">
        <v>0</v>
      </c>
      <c r="DX2786">
        <v>0</v>
      </c>
      <c r="DY2786" s="4">
        <v>46244</v>
      </c>
      <c r="DZ2786" s="3" t="s">
        <v>5317</v>
      </c>
      <c r="EA2786">
        <v>50</v>
      </c>
      <c r="EB2786">
        <v>0</v>
      </c>
      <c r="EC2786">
        <v>78</v>
      </c>
      <c r="ED2786">
        <v>0</v>
      </c>
      <c r="EE2786">
        <v>50</v>
      </c>
      <c r="EF2786">
        <v>78</v>
      </c>
      <c r="EG2786">
        <v>78</v>
      </c>
      <c r="EH2786">
        <v>0.64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86</v>
      </c>
      <c r="F2787" s="3" t="s">
        <v>14</v>
      </c>
      <c r="G2787" s="3" t="s">
        <v>1510</v>
      </c>
      <c r="H2787" s="3" t="s">
        <v>1511</v>
      </c>
      <c r="I2787" s="3" t="s">
        <v>153</v>
      </c>
      <c r="J2787" s="3" t="s">
        <v>154</v>
      </c>
      <c r="K2787" s="3" t="s">
        <v>1387</v>
      </c>
      <c r="L2787" s="3" t="s">
        <v>1424</v>
      </c>
      <c r="M2787" s="3" t="s">
        <v>224</v>
      </c>
      <c r="N2787" s="3" t="s">
        <v>1100</v>
      </c>
      <c r="O2787">
        <v>5</v>
      </c>
      <c r="P2787" s="3" t="s">
        <v>3546</v>
      </c>
      <c r="Q2787" s="3" t="s">
        <v>3546</v>
      </c>
      <c r="R2787" s="3" t="s">
        <v>3546</v>
      </c>
      <c r="S2787" s="3" t="s">
        <v>1423</v>
      </c>
      <c r="T2787" s="3" t="s">
        <v>3086</v>
      </c>
      <c r="U2787" s="3" t="s">
        <v>340</v>
      </c>
      <c r="V2787" s="3" t="s">
        <v>464</v>
      </c>
      <c r="W2787" s="3" t="s">
        <v>465</v>
      </c>
      <c r="X2787" s="3" t="s">
        <v>465</v>
      </c>
      <c r="Y2787" s="3" t="s">
        <v>230</v>
      </c>
      <c r="Z2787" s="3" t="s">
        <v>245</v>
      </c>
      <c r="AA2787" s="3" t="s">
        <v>23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2</v>
      </c>
      <c r="DF2787">
        <v>0</v>
      </c>
      <c r="DG2787">
        <v>0</v>
      </c>
      <c r="DH2787">
        <v>0</v>
      </c>
      <c r="DI2787">
        <v>2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3</v>
      </c>
      <c r="DU2787">
        <v>0.58750000000000002</v>
      </c>
      <c r="DV2787">
        <v>0</v>
      </c>
      <c r="DW2787">
        <v>0</v>
      </c>
      <c r="DX2787">
        <v>0</v>
      </c>
      <c r="DY2787" s="4">
        <v>47057</v>
      </c>
      <c r="DZ2787" s="3" t="s">
        <v>5317</v>
      </c>
      <c r="EA2787">
        <v>3</v>
      </c>
      <c r="EB2787">
        <v>0</v>
      </c>
      <c r="EC2787">
        <v>2</v>
      </c>
      <c r="ED2787">
        <v>0</v>
      </c>
      <c r="EE2787">
        <v>3</v>
      </c>
      <c r="EF2787">
        <v>2</v>
      </c>
      <c r="EG2787">
        <v>2</v>
      </c>
      <c r="EH2787">
        <v>1.5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386</v>
      </c>
      <c r="F2788" s="3" t="s">
        <v>14</v>
      </c>
      <c r="G2788" s="3" t="s">
        <v>1510</v>
      </c>
      <c r="H2788" s="3" t="s">
        <v>1511</v>
      </c>
      <c r="I2788" s="3" t="s">
        <v>51</v>
      </c>
      <c r="J2788" s="3" t="s">
        <v>52</v>
      </c>
      <c r="K2788" s="3" t="s">
        <v>1387</v>
      </c>
      <c r="L2788" s="3" t="s">
        <v>1424</v>
      </c>
      <c r="M2788" s="3" t="s">
        <v>224</v>
      </c>
      <c r="N2788" s="3" t="s">
        <v>1100</v>
      </c>
      <c r="O2788">
        <v>5</v>
      </c>
      <c r="P2788" s="3" t="s">
        <v>3546</v>
      </c>
      <c r="Q2788" s="3" t="s">
        <v>3546</v>
      </c>
      <c r="R2788" s="3" t="s">
        <v>3546</v>
      </c>
      <c r="S2788" s="3" t="s">
        <v>980</v>
      </c>
      <c r="T2788" s="3" t="s">
        <v>2224</v>
      </c>
      <c r="U2788" s="3" t="s">
        <v>340</v>
      </c>
      <c r="V2788" s="3" t="s">
        <v>464</v>
      </c>
      <c r="W2788" s="3" t="s">
        <v>465</v>
      </c>
      <c r="X2788" s="3" t="s">
        <v>465</v>
      </c>
      <c r="Y2788" s="3" t="s">
        <v>259</v>
      </c>
      <c r="Z2788" s="3" t="s">
        <v>245</v>
      </c>
      <c r="AA2788" s="3" t="s">
        <v>231</v>
      </c>
      <c r="AB2788">
        <v>0</v>
      </c>
      <c r="AC2788">
        <v>0</v>
      </c>
      <c r="AD2788">
        <v>15</v>
      </c>
      <c r="AE2788">
        <v>0</v>
      </c>
      <c r="AF2788">
        <v>0</v>
      </c>
      <c r="AG2788">
        <v>15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36</v>
      </c>
      <c r="BK2788">
        <v>0</v>
      </c>
      <c r="BL2788">
        <v>0</v>
      </c>
      <c r="BM2788">
        <v>36</v>
      </c>
      <c r="BN2788">
        <v>0</v>
      </c>
      <c r="BO2788">
        <v>0</v>
      </c>
      <c r="BP2788">
        <v>0</v>
      </c>
      <c r="BQ2788">
        <v>0</v>
      </c>
      <c r="BR2788">
        <v>12</v>
      </c>
      <c r="BS2788">
        <v>0</v>
      </c>
      <c r="BT2788">
        <v>0</v>
      </c>
      <c r="BU2788">
        <v>12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25</v>
      </c>
      <c r="DN2788">
        <v>0</v>
      </c>
      <c r="DO2788">
        <v>0</v>
      </c>
      <c r="DP2788">
        <v>0</v>
      </c>
      <c r="DQ2788">
        <v>25</v>
      </c>
      <c r="DR2788">
        <v>0</v>
      </c>
      <c r="DS2788">
        <v>0</v>
      </c>
      <c r="DT2788">
        <v>50</v>
      </c>
      <c r="DU2788">
        <v>17.649989999999999</v>
      </c>
      <c r="DV2788">
        <v>0</v>
      </c>
      <c r="DW2788">
        <v>0</v>
      </c>
      <c r="DX2788">
        <v>0</v>
      </c>
      <c r="DY2788" s="4">
        <v>46022</v>
      </c>
      <c r="DZ2788" s="3" t="s">
        <v>5317</v>
      </c>
      <c r="EA2788">
        <v>25</v>
      </c>
      <c r="EB2788">
        <v>0</v>
      </c>
      <c r="EC2788">
        <v>88</v>
      </c>
      <c r="ED2788">
        <v>0</v>
      </c>
      <c r="EE2788">
        <v>25</v>
      </c>
      <c r="EF2788">
        <v>88</v>
      </c>
      <c r="EG2788">
        <v>22</v>
      </c>
      <c r="EH2788">
        <v>1.140000000000000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86</v>
      </c>
      <c r="F2789" s="3" t="s">
        <v>14</v>
      </c>
      <c r="G2789" s="3" t="s">
        <v>1510</v>
      </c>
      <c r="H2789" s="3" t="s">
        <v>1511</v>
      </c>
      <c r="I2789" s="3" t="s">
        <v>73</v>
      </c>
      <c r="J2789" s="3" t="s">
        <v>74</v>
      </c>
      <c r="K2789" s="3" t="s">
        <v>1387</v>
      </c>
      <c r="L2789" s="3" t="s">
        <v>1424</v>
      </c>
      <c r="M2789" s="3" t="s">
        <v>224</v>
      </c>
      <c r="N2789" s="3" t="s">
        <v>1100</v>
      </c>
      <c r="O2789">
        <v>5</v>
      </c>
      <c r="P2789" s="3" t="s">
        <v>3546</v>
      </c>
      <c r="Q2789" s="3" t="s">
        <v>3546</v>
      </c>
      <c r="R2789" s="3" t="s">
        <v>3546</v>
      </c>
      <c r="S2789" s="3" t="s">
        <v>531</v>
      </c>
      <c r="T2789" s="3" t="s">
        <v>2710</v>
      </c>
      <c r="U2789" s="3" t="s">
        <v>340</v>
      </c>
      <c r="V2789" s="3" t="s">
        <v>464</v>
      </c>
      <c r="W2789" s="3" t="s">
        <v>465</v>
      </c>
      <c r="X2789" s="3" t="s">
        <v>465</v>
      </c>
      <c r="Y2789" s="3" t="s">
        <v>230</v>
      </c>
      <c r="Z2789" s="3" t="s">
        <v>3669</v>
      </c>
      <c r="AA2789" s="3" t="s">
        <v>231</v>
      </c>
      <c r="AB2789">
        <v>0</v>
      </c>
      <c r="AC2789">
        <v>50</v>
      </c>
      <c r="AD2789">
        <v>0</v>
      </c>
      <c r="AE2789">
        <v>0</v>
      </c>
      <c r="AF2789">
        <v>0</v>
      </c>
      <c r="AG2789">
        <v>50</v>
      </c>
      <c r="AH2789">
        <v>0</v>
      </c>
      <c r="AI2789">
        <v>0</v>
      </c>
      <c r="AJ2789">
        <v>0</v>
      </c>
      <c r="AK2789">
        <v>87</v>
      </c>
      <c r="AL2789">
        <v>0</v>
      </c>
      <c r="AM2789">
        <v>0</v>
      </c>
      <c r="AN2789">
        <v>0</v>
      </c>
      <c r="AO2789">
        <v>87</v>
      </c>
      <c r="AP2789">
        <v>0</v>
      </c>
      <c r="AQ2789">
        <v>0</v>
      </c>
      <c r="AR2789">
        <v>0</v>
      </c>
      <c r="AS2789">
        <v>46</v>
      </c>
      <c r="AT2789">
        <v>0</v>
      </c>
      <c r="AU2789">
        <v>0</v>
      </c>
      <c r="AV2789">
        <v>0</v>
      </c>
      <c r="AW2789">
        <v>46</v>
      </c>
      <c r="AX2789">
        <v>0</v>
      </c>
      <c r="AY2789">
        <v>0</v>
      </c>
      <c r="AZ2789">
        <v>0</v>
      </c>
      <c r="BA2789">
        <v>43</v>
      </c>
      <c r="BB2789">
        <v>0</v>
      </c>
      <c r="BC2789">
        <v>0</v>
      </c>
      <c r="BD2789">
        <v>0</v>
      </c>
      <c r="BE2789">
        <v>43</v>
      </c>
      <c r="BF2789">
        <v>0</v>
      </c>
      <c r="BG2789">
        <v>0</v>
      </c>
      <c r="BH2789">
        <v>0</v>
      </c>
      <c r="BI2789">
        <v>59</v>
      </c>
      <c r="BJ2789">
        <v>0</v>
      </c>
      <c r="BK2789">
        <v>0</v>
      </c>
      <c r="BL2789">
        <v>0</v>
      </c>
      <c r="BM2789">
        <v>59</v>
      </c>
      <c r="BN2789">
        <v>0</v>
      </c>
      <c r="BO2789">
        <v>0</v>
      </c>
      <c r="BP2789">
        <v>3</v>
      </c>
      <c r="BQ2789">
        <v>56</v>
      </c>
      <c r="BR2789">
        <v>0</v>
      </c>
      <c r="BS2789">
        <v>0</v>
      </c>
      <c r="BT2789">
        <v>0</v>
      </c>
      <c r="BU2789">
        <v>59</v>
      </c>
      <c r="BV2789">
        <v>0</v>
      </c>
      <c r="BW2789">
        <v>0</v>
      </c>
      <c r="BX2789">
        <v>0</v>
      </c>
      <c r="BY2789">
        <v>98</v>
      </c>
      <c r="BZ2789">
        <v>0</v>
      </c>
      <c r="CA2789">
        <v>0</v>
      </c>
      <c r="CB2789">
        <v>0</v>
      </c>
      <c r="CC2789">
        <v>98</v>
      </c>
      <c r="CD2789">
        <v>0</v>
      </c>
      <c r="CE2789">
        <v>0</v>
      </c>
      <c r="CF2789">
        <v>0</v>
      </c>
      <c r="CG2789">
        <v>158</v>
      </c>
      <c r="CH2789">
        <v>0</v>
      </c>
      <c r="CI2789">
        <v>0</v>
      </c>
      <c r="CJ2789">
        <v>0</v>
      </c>
      <c r="CK2789">
        <v>158</v>
      </c>
      <c r="CL2789">
        <v>0</v>
      </c>
      <c r="CM2789">
        <v>0</v>
      </c>
      <c r="CN2789">
        <v>0</v>
      </c>
      <c r="CO2789">
        <v>95</v>
      </c>
      <c r="CP2789">
        <v>0</v>
      </c>
      <c r="CQ2789">
        <v>0</v>
      </c>
      <c r="CR2789">
        <v>0</v>
      </c>
      <c r="CS2789">
        <v>95</v>
      </c>
      <c r="CT2789">
        <v>0</v>
      </c>
      <c r="CU2789">
        <v>0</v>
      </c>
      <c r="CV2789">
        <v>0</v>
      </c>
      <c r="CW2789">
        <v>305</v>
      </c>
      <c r="CX2789">
        <v>0</v>
      </c>
      <c r="CY2789">
        <v>0</v>
      </c>
      <c r="CZ2789">
        <v>0</v>
      </c>
      <c r="DA2789">
        <v>305</v>
      </c>
      <c r="DB2789">
        <v>0</v>
      </c>
      <c r="DC2789">
        <v>0</v>
      </c>
      <c r="DD2789">
        <v>0</v>
      </c>
      <c r="DE2789">
        <v>45</v>
      </c>
      <c r="DF2789">
        <v>0</v>
      </c>
      <c r="DG2789">
        <v>0</v>
      </c>
      <c r="DH2789">
        <v>0</v>
      </c>
      <c r="DI2789">
        <v>45</v>
      </c>
      <c r="DJ2789">
        <v>0</v>
      </c>
      <c r="DK2789">
        <v>0</v>
      </c>
      <c r="DL2789">
        <v>0</v>
      </c>
      <c r="DM2789">
        <v>192</v>
      </c>
      <c r="DN2789">
        <v>0</v>
      </c>
      <c r="DO2789">
        <v>0</v>
      </c>
      <c r="DP2789">
        <v>0</v>
      </c>
      <c r="DQ2789">
        <v>192</v>
      </c>
      <c r="DR2789">
        <v>0</v>
      </c>
      <c r="DS2789">
        <v>0</v>
      </c>
      <c r="DT2789">
        <v>192</v>
      </c>
      <c r="DU2789">
        <v>0.14806</v>
      </c>
      <c r="DV2789">
        <v>200</v>
      </c>
      <c r="DW2789">
        <v>0</v>
      </c>
      <c r="DX2789">
        <v>0</v>
      </c>
      <c r="DY2789" s="4">
        <v>46327</v>
      </c>
      <c r="DZ2789" s="3" t="s">
        <v>5317</v>
      </c>
      <c r="EA2789">
        <v>200</v>
      </c>
      <c r="EB2789">
        <v>0</v>
      </c>
      <c r="EC2789">
        <v>1237</v>
      </c>
      <c r="ED2789">
        <v>0</v>
      </c>
      <c r="EE2789">
        <v>200</v>
      </c>
      <c r="EF2789">
        <v>1237</v>
      </c>
      <c r="EG2789">
        <v>103.083333</v>
      </c>
      <c r="EH2789">
        <v>1.94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86</v>
      </c>
      <c r="F2790" s="3" t="s">
        <v>14</v>
      </c>
      <c r="G2790" s="3" t="s">
        <v>1510</v>
      </c>
      <c r="H2790" s="3" t="s">
        <v>1511</v>
      </c>
      <c r="I2790" s="3" t="s">
        <v>16</v>
      </c>
      <c r="J2790" s="3" t="s">
        <v>17</v>
      </c>
      <c r="K2790" s="3" t="s">
        <v>1447</v>
      </c>
      <c r="L2790" s="3" t="s">
        <v>1448</v>
      </c>
      <c r="M2790" s="3" t="s">
        <v>464</v>
      </c>
      <c r="N2790" s="3" t="s">
        <v>1100</v>
      </c>
      <c r="O2790">
        <v>5</v>
      </c>
      <c r="P2790" s="3" t="s">
        <v>3546</v>
      </c>
      <c r="Q2790" s="3" t="s">
        <v>3546</v>
      </c>
      <c r="R2790" s="3" t="s">
        <v>3546</v>
      </c>
      <c r="S2790" s="3" t="s">
        <v>892</v>
      </c>
      <c r="T2790" s="3" t="s">
        <v>2119</v>
      </c>
      <c r="U2790" s="3" t="s">
        <v>340</v>
      </c>
      <c r="V2790" s="3" t="s">
        <v>464</v>
      </c>
      <c r="W2790" s="3" t="s">
        <v>465</v>
      </c>
      <c r="X2790" s="3" t="s">
        <v>465</v>
      </c>
      <c r="Y2790" s="3" t="s">
        <v>230</v>
      </c>
      <c r="Z2790" s="3" t="s">
        <v>245</v>
      </c>
      <c r="AA2790" s="3" t="s">
        <v>23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50</v>
      </c>
      <c r="AL2790">
        <v>0</v>
      </c>
      <c r="AM2790">
        <v>0</v>
      </c>
      <c r="AN2790">
        <v>0</v>
      </c>
      <c r="AO2790">
        <v>50</v>
      </c>
      <c r="AP2790">
        <v>0</v>
      </c>
      <c r="AQ2790">
        <v>0</v>
      </c>
      <c r="AR2790">
        <v>0</v>
      </c>
      <c r="AS2790">
        <v>50</v>
      </c>
      <c r="AT2790">
        <v>0</v>
      </c>
      <c r="AU2790">
        <v>0</v>
      </c>
      <c r="AV2790">
        <v>0</v>
      </c>
      <c r="AW2790">
        <v>50</v>
      </c>
      <c r="AX2790">
        <v>0</v>
      </c>
      <c r="AY2790">
        <v>0</v>
      </c>
      <c r="AZ2790">
        <v>0</v>
      </c>
      <c r="BA2790">
        <v>100</v>
      </c>
      <c r="BB2790">
        <v>0</v>
      </c>
      <c r="BC2790">
        <v>0</v>
      </c>
      <c r="BD2790">
        <v>0</v>
      </c>
      <c r="BE2790">
        <v>100</v>
      </c>
      <c r="BF2790">
        <v>0</v>
      </c>
      <c r="BG2790">
        <v>0</v>
      </c>
      <c r="BH2790">
        <v>0</v>
      </c>
      <c r="BI2790">
        <v>50</v>
      </c>
      <c r="BJ2790">
        <v>0</v>
      </c>
      <c r="BK2790">
        <v>0</v>
      </c>
      <c r="BL2790">
        <v>0</v>
      </c>
      <c r="BM2790">
        <v>50</v>
      </c>
      <c r="BN2790">
        <v>0</v>
      </c>
      <c r="BO2790">
        <v>0</v>
      </c>
      <c r="BP2790">
        <v>0</v>
      </c>
      <c r="BQ2790">
        <v>50</v>
      </c>
      <c r="BR2790">
        <v>0</v>
      </c>
      <c r="BS2790">
        <v>0</v>
      </c>
      <c r="BT2790">
        <v>0</v>
      </c>
      <c r="BU2790">
        <v>50</v>
      </c>
      <c r="BV2790">
        <v>0</v>
      </c>
      <c r="BW2790">
        <v>0</v>
      </c>
      <c r="BX2790">
        <v>0</v>
      </c>
      <c r="BY2790">
        <v>50</v>
      </c>
      <c r="BZ2790">
        <v>0</v>
      </c>
      <c r="CA2790">
        <v>0</v>
      </c>
      <c r="CB2790">
        <v>0</v>
      </c>
      <c r="CC2790">
        <v>5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50</v>
      </c>
      <c r="CX2790">
        <v>0</v>
      </c>
      <c r="CY2790">
        <v>0</v>
      </c>
      <c r="CZ2790">
        <v>0</v>
      </c>
      <c r="DA2790">
        <v>5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50</v>
      </c>
      <c r="DN2790">
        <v>0</v>
      </c>
      <c r="DO2790">
        <v>0</v>
      </c>
      <c r="DP2790">
        <v>0</v>
      </c>
      <c r="DQ2790">
        <v>50</v>
      </c>
      <c r="DR2790">
        <v>0</v>
      </c>
      <c r="DS2790">
        <v>0</v>
      </c>
      <c r="DT2790">
        <v>154</v>
      </c>
      <c r="DU2790">
        <v>9</v>
      </c>
      <c r="DV2790">
        <v>0</v>
      </c>
      <c r="DW2790">
        <v>0</v>
      </c>
      <c r="DX2790">
        <v>0</v>
      </c>
      <c r="DY2790" s="4">
        <v>46142</v>
      </c>
      <c r="DZ2790" s="3" t="s">
        <v>5317</v>
      </c>
      <c r="EA2790">
        <v>104</v>
      </c>
      <c r="EB2790">
        <v>0</v>
      </c>
      <c r="EC2790">
        <v>450</v>
      </c>
      <c r="ED2790">
        <v>0</v>
      </c>
      <c r="EE2790">
        <v>104</v>
      </c>
      <c r="EF2790">
        <v>450</v>
      </c>
      <c r="EG2790">
        <v>56.25</v>
      </c>
      <c r="EH2790">
        <v>1.8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86</v>
      </c>
      <c r="F2791" s="3" t="s">
        <v>14</v>
      </c>
      <c r="G2791" s="3" t="s">
        <v>1510</v>
      </c>
      <c r="H2791" s="3" t="s">
        <v>1511</v>
      </c>
      <c r="I2791" s="3" t="s">
        <v>169</v>
      </c>
      <c r="J2791" s="3" t="s">
        <v>170</v>
      </c>
      <c r="K2791" s="3" t="s">
        <v>1387</v>
      </c>
      <c r="L2791" s="3" t="s">
        <v>1388</v>
      </c>
      <c r="M2791" s="3" t="s">
        <v>224</v>
      </c>
      <c r="N2791" s="3" t="s">
        <v>1100</v>
      </c>
      <c r="O2791">
        <v>5</v>
      </c>
      <c r="P2791" s="3" t="s">
        <v>3546</v>
      </c>
      <c r="Q2791" s="3" t="s">
        <v>3546</v>
      </c>
      <c r="R2791" s="3" t="s">
        <v>3546</v>
      </c>
      <c r="S2791" s="3" t="s">
        <v>550</v>
      </c>
      <c r="T2791" s="3" t="s">
        <v>2944</v>
      </c>
      <c r="U2791" s="3" t="s">
        <v>340</v>
      </c>
      <c r="V2791" s="3" t="s">
        <v>464</v>
      </c>
      <c r="W2791" s="3" t="s">
        <v>465</v>
      </c>
      <c r="X2791" s="3" t="s">
        <v>465</v>
      </c>
      <c r="Y2791" s="3" t="s">
        <v>230</v>
      </c>
      <c r="Z2791" s="3" t="s">
        <v>3669</v>
      </c>
      <c r="AA2791" s="3" t="s">
        <v>231</v>
      </c>
      <c r="AB2791">
        <v>0</v>
      </c>
      <c r="AC2791">
        <v>2</v>
      </c>
      <c r="AD2791">
        <v>0</v>
      </c>
      <c r="AE2791">
        <v>0</v>
      </c>
      <c r="AF2791">
        <v>0</v>
      </c>
      <c r="AG2791">
        <v>2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2</v>
      </c>
      <c r="DU2791">
        <v>2.9109400000000001</v>
      </c>
      <c r="DV2791">
        <v>0</v>
      </c>
      <c r="DW2791">
        <v>0</v>
      </c>
      <c r="DX2791">
        <v>0</v>
      </c>
      <c r="DY2791" s="4">
        <v>46568</v>
      </c>
      <c r="DZ2791" s="3" t="s">
        <v>5317</v>
      </c>
      <c r="EA2791">
        <v>2</v>
      </c>
      <c r="EB2791">
        <v>0</v>
      </c>
      <c r="EC2791">
        <v>2</v>
      </c>
      <c r="ED2791">
        <v>0</v>
      </c>
      <c r="EE2791">
        <v>2</v>
      </c>
      <c r="EF2791">
        <v>2</v>
      </c>
      <c r="EG2791">
        <v>2</v>
      </c>
      <c r="EH2791">
        <v>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386</v>
      </c>
      <c r="F2792" s="3" t="s">
        <v>14</v>
      </c>
      <c r="G2792" s="3" t="s">
        <v>1510</v>
      </c>
      <c r="H2792" s="3" t="s">
        <v>1511</v>
      </c>
      <c r="I2792" s="3" t="s">
        <v>102</v>
      </c>
      <c r="J2792" s="3" t="s">
        <v>103</v>
      </c>
      <c r="K2792" s="3" t="s">
        <v>1387</v>
      </c>
      <c r="L2792" s="3" t="s">
        <v>1388</v>
      </c>
      <c r="M2792" s="3" t="s">
        <v>224</v>
      </c>
      <c r="N2792" s="3" t="s">
        <v>1100</v>
      </c>
      <c r="O2792">
        <v>5</v>
      </c>
      <c r="P2792" s="3" t="s">
        <v>3546</v>
      </c>
      <c r="Q2792" s="3" t="s">
        <v>3546</v>
      </c>
      <c r="R2792" s="3" t="s">
        <v>3546</v>
      </c>
      <c r="S2792" s="3" t="s">
        <v>572</v>
      </c>
      <c r="T2792" s="3" t="s">
        <v>2758</v>
      </c>
      <c r="U2792" s="3" t="s">
        <v>340</v>
      </c>
      <c r="V2792" s="3" t="s">
        <v>464</v>
      </c>
      <c r="W2792" s="3" t="s">
        <v>465</v>
      </c>
      <c r="X2792" s="3" t="s">
        <v>465</v>
      </c>
      <c r="Y2792" s="3" t="s">
        <v>230</v>
      </c>
      <c r="Z2792" s="3" t="s">
        <v>3669</v>
      </c>
      <c r="AA2792" s="3" t="s">
        <v>23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5</v>
      </c>
      <c r="BR2792">
        <v>0</v>
      </c>
      <c r="BS2792">
        <v>0</v>
      </c>
      <c r="BT2792">
        <v>0</v>
      </c>
      <c r="BU2792">
        <v>5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7</v>
      </c>
      <c r="DU2792">
        <v>2.4553099999999999</v>
      </c>
      <c r="DV2792">
        <v>0</v>
      </c>
      <c r="DW2792">
        <v>0</v>
      </c>
      <c r="DX2792">
        <v>0</v>
      </c>
      <c r="DY2792" s="4">
        <v>46203</v>
      </c>
      <c r="DZ2792" s="3" t="s">
        <v>5317</v>
      </c>
      <c r="EA2792">
        <v>7</v>
      </c>
      <c r="EB2792">
        <v>0</v>
      </c>
      <c r="EC2792">
        <v>5</v>
      </c>
      <c r="ED2792">
        <v>0</v>
      </c>
      <c r="EE2792">
        <v>7</v>
      </c>
      <c r="EF2792">
        <v>5</v>
      </c>
      <c r="EG2792">
        <v>5</v>
      </c>
      <c r="EH2792">
        <v>1.4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86</v>
      </c>
      <c r="F2793" s="3" t="s">
        <v>14</v>
      </c>
      <c r="G2793" s="3" t="s">
        <v>1095</v>
      </c>
      <c r="H2793" s="3" t="s">
        <v>1096</v>
      </c>
      <c r="I2793" s="3" t="s">
        <v>30</v>
      </c>
      <c r="J2793" s="3" t="s">
        <v>31</v>
      </c>
      <c r="K2793" s="3" t="s">
        <v>1097</v>
      </c>
      <c r="L2793" s="3" t="s">
        <v>1098</v>
      </c>
      <c r="M2793" s="3" t="s">
        <v>224</v>
      </c>
      <c r="N2793" s="3" t="s">
        <v>1099</v>
      </c>
      <c r="O2793">
        <v>5</v>
      </c>
      <c r="P2793" s="3" t="s">
        <v>3546</v>
      </c>
      <c r="Q2793" s="3" t="s">
        <v>3546</v>
      </c>
      <c r="R2793" s="3" t="s">
        <v>3546</v>
      </c>
      <c r="S2793" s="3" t="s">
        <v>4849</v>
      </c>
      <c r="T2793" s="3" t="s">
        <v>4850</v>
      </c>
      <c r="U2793" s="3" t="s">
        <v>340</v>
      </c>
      <c r="V2793" s="3" t="s">
        <v>464</v>
      </c>
      <c r="W2793" s="3" t="s">
        <v>534</v>
      </c>
      <c r="X2793" s="3" t="s">
        <v>535</v>
      </c>
      <c r="Y2793" s="3" t="s">
        <v>259</v>
      </c>
      <c r="Z2793" s="3" t="s">
        <v>245</v>
      </c>
      <c r="AA2793" s="3" t="s">
        <v>23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4</v>
      </c>
      <c r="AT2793">
        <v>0</v>
      </c>
      <c r="AU2793">
        <v>0</v>
      </c>
      <c r="AV2793">
        <v>0</v>
      </c>
      <c r="AW2793">
        <v>4</v>
      </c>
      <c r="AX2793">
        <v>0</v>
      </c>
      <c r="AY2793">
        <v>0</v>
      </c>
      <c r="AZ2793">
        <v>0</v>
      </c>
      <c r="BA2793">
        <v>6</v>
      </c>
      <c r="BB2793">
        <v>0</v>
      </c>
      <c r="BC2793">
        <v>0</v>
      </c>
      <c r="BD2793">
        <v>0</v>
      </c>
      <c r="BE2793">
        <v>6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4</v>
      </c>
      <c r="BZ2793">
        <v>0</v>
      </c>
      <c r="CA2793">
        <v>0</v>
      </c>
      <c r="CB2793">
        <v>0</v>
      </c>
      <c r="CC2793">
        <v>4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1</v>
      </c>
      <c r="CX2793">
        <v>0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2</v>
      </c>
      <c r="DU2793">
        <v>390.625</v>
      </c>
      <c r="DV2793">
        <v>3</v>
      </c>
      <c r="DW2793">
        <v>0</v>
      </c>
      <c r="DX2793">
        <v>1</v>
      </c>
      <c r="DY2793" s="4">
        <v>47299</v>
      </c>
      <c r="DZ2793" s="3" t="s">
        <v>5317</v>
      </c>
      <c r="EA2793">
        <v>3</v>
      </c>
      <c r="EB2793">
        <v>0</v>
      </c>
      <c r="EC2793">
        <v>16</v>
      </c>
      <c r="ED2793">
        <v>0</v>
      </c>
      <c r="EE2793">
        <v>3</v>
      </c>
      <c r="EF2793">
        <v>16</v>
      </c>
      <c r="EG2793">
        <v>3.2</v>
      </c>
      <c r="EH2793">
        <v>0.94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386</v>
      </c>
      <c r="F2794" s="3" t="s">
        <v>14</v>
      </c>
      <c r="G2794" s="3" t="s">
        <v>1510</v>
      </c>
      <c r="H2794" s="3" t="s">
        <v>1511</v>
      </c>
      <c r="I2794" s="3" t="s">
        <v>163</v>
      </c>
      <c r="J2794" s="3" t="s">
        <v>164</v>
      </c>
      <c r="K2794" s="3" t="s">
        <v>1387</v>
      </c>
      <c r="L2794" s="3" t="s">
        <v>1388</v>
      </c>
      <c r="M2794" s="3" t="s">
        <v>224</v>
      </c>
      <c r="N2794" s="3" t="s">
        <v>1100</v>
      </c>
      <c r="O2794">
        <v>5</v>
      </c>
      <c r="P2794" s="3" t="s">
        <v>3546</v>
      </c>
      <c r="Q2794" s="3" t="s">
        <v>3546</v>
      </c>
      <c r="R2794" s="3" t="s">
        <v>3546</v>
      </c>
      <c r="S2794" s="3" t="s">
        <v>610</v>
      </c>
      <c r="T2794" s="3" t="s">
        <v>2797</v>
      </c>
      <c r="U2794" s="3" t="s">
        <v>244</v>
      </c>
      <c r="V2794" s="3" t="s">
        <v>227</v>
      </c>
      <c r="W2794" s="3" t="s">
        <v>4340</v>
      </c>
      <c r="X2794" s="3" t="s">
        <v>4341</v>
      </c>
      <c r="Y2794" s="3" t="s">
        <v>230</v>
      </c>
      <c r="Z2794" s="3" t="s">
        <v>3668</v>
      </c>
      <c r="AA2794" s="3" t="s">
        <v>23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12</v>
      </c>
      <c r="CA2794">
        <v>0</v>
      </c>
      <c r="CB2794">
        <v>0</v>
      </c>
      <c r="CC2794">
        <v>12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19</v>
      </c>
      <c r="DG2794">
        <v>0</v>
      </c>
      <c r="DH2794">
        <v>0</v>
      </c>
      <c r="DI2794">
        <v>19</v>
      </c>
      <c r="DJ2794">
        <v>0</v>
      </c>
      <c r="DK2794">
        <v>0</v>
      </c>
      <c r="DL2794">
        <v>0</v>
      </c>
      <c r="DM2794">
        <v>0</v>
      </c>
      <c r="DN2794">
        <v>4</v>
      </c>
      <c r="DO2794">
        <v>0</v>
      </c>
      <c r="DP2794">
        <v>0</v>
      </c>
      <c r="DQ2794">
        <v>4</v>
      </c>
      <c r="DR2794">
        <v>0</v>
      </c>
      <c r="DS2794">
        <v>0</v>
      </c>
      <c r="DT2794">
        <v>11</v>
      </c>
      <c r="DU2794">
        <v>6.0597200000000004</v>
      </c>
      <c r="DV2794">
        <v>0</v>
      </c>
      <c r="DW2794">
        <v>0</v>
      </c>
      <c r="DX2794">
        <v>0</v>
      </c>
      <c r="DY2794" s="4">
        <v>46387</v>
      </c>
      <c r="DZ2794" s="3" t="s">
        <v>5317</v>
      </c>
      <c r="EA2794">
        <v>7</v>
      </c>
      <c r="EB2794">
        <v>0</v>
      </c>
      <c r="EC2794">
        <v>35</v>
      </c>
      <c r="ED2794">
        <v>0</v>
      </c>
      <c r="EE2794">
        <v>7</v>
      </c>
      <c r="EF2794">
        <v>35</v>
      </c>
      <c r="EG2794">
        <v>11.666667</v>
      </c>
      <c r="EH2794">
        <v>0.6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386</v>
      </c>
      <c r="F2795" s="3" t="s">
        <v>14</v>
      </c>
      <c r="G2795" s="3" t="s">
        <v>1510</v>
      </c>
      <c r="H2795" s="3" t="s">
        <v>1511</v>
      </c>
      <c r="I2795" s="3" t="s">
        <v>163</v>
      </c>
      <c r="J2795" s="3" t="s">
        <v>164</v>
      </c>
      <c r="K2795" s="3" t="s">
        <v>1387</v>
      </c>
      <c r="L2795" s="3" t="s">
        <v>1388</v>
      </c>
      <c r="M2795" s="3" t="s">
        <v>224</v>
      </c>
      <c r="N2795" s="3" t="s">
        <v>1100</v>
      </c>
      <c r="O2795">
        <v>5</v>
      </c>
      <c r="P2795" s="3" t="s">
        <v>3546</v>
      </c>
      <c r="Q2795" s="3" t="s">
        <v>3546</v>
      </c>
      <c r="R2795" s="3" t="s">
        <v>3546</v>
      </c>
      <c r="S2795" s="3" t="s">
        <v>3682</v>
      </c>
      <c r="T2795" s="3" t="s">
        <v>3683</v>
      </c>
      <c r="U2795" s="3" t="s">
        <v>244</v>
      </c>
      <c r="V2795" s="3" t="s">
        <v>227</v>
      </c>
      <c r="W2795" s="3" t="s">
        <v>4340</v>
      </c>
      <c r="X2795" s="3" t="s">
        <v>4341</v>
      </c>
      <c r="Y2795" s="3" t="s">
        <v>230</v>
      </c>
      <c r="Z2795" s="3" t="s">
        <v>3668</v>
      </c>
      <c r="AA2795" s="3" t="s">
        <v>23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9</v>
      </c>
      <c r="CY2795">
        <v>0</v>
      </c>
      <c r="CZ2795">
        <v>0</v>
      </c>
      <c r="DA2795">
        <v>9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4</v>
      </c>
      <c r="DU2795">
        <v>40.799999999999997</v>
      </c>
      <c r="DV2795">
        <v>0</v>
      </c>
      <c r="DW2795">
        <v>0</v>
      </c>
      <c r="DX2795">
        <v>0</v>
      </c>
      <c r="DY2795" s="4">
        <v>46203</v>
      </c>
      <c r="DZ2795" s="3" t="s">
        <v>5317</v>
      </c>
      <c r="EA2795">
        <v>4</v>
      </c>
      <c r="EB2795">
        <v>0</v>
      </c>
      <c r="EC2795">
        <v>9</v>
      </c>
      <c r="ED2795">
        <v>0</v>
      </c>
      <c r="EE2795">
        <v>4</v>
      </c>
      <c r="EF2795">
        <v>9</v>
      </c>
      <c r="EG2795">
        <v>9</v>
      </c>
      <c r="EH2795">
        <v>0.44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386</v>
      </c>
      <c r="F2796" s="3" t="s">
        <v>14</v>
      </c>
      <c r="G2796" s="3" t="s">
        <v>1510</v>
      </c>
      <c r="H2796" s="3" t="s">
        <v>1511</v>
      </c>
      <c r="I2796" s="3" t="s">
        <v>43</v>
      </c>
      <c r="J2796" s="3" t="s">
        <v>44</v>
      </c>
      <c r="K2796" s="3" t="s">
        <v>1387</v>
      </c>
      <c r="L2796" s="3" t="s">
        <v>1424</v>
      </c>
      <c r="M2796" s="3" t="s">
        <v>224</v>
      </c>
      <c r="N2796" s="3" t="s">
        <v>1100</v>
      </c>
      <c r="O2796">
        <v>5</v>
      </c>
      <c r="P2796" s="3" t="s">
        <v>3546</v>
      </c>
      <c r="Q2796" s="3" t="s">
        <v>3546</v>
      </c>
      <c r="R2796" s="3" t="s">
        <v>3546</v>
      </c>
      <c r="S2796" s="3" t="s">
        <v>1454</v>
      </c>
      <c r="T2796" s="3" t="s">
        <v>3098</v>
      </c>
      <c r="U2796" s="3" t="s">
        <v>340</v>
      </c>
      <c r="V2796" s="3" t="s">
        <v>464</v>
      </c>
      <c r="W2796" s="3" t="s">
        <v>465</v>
      </c>
      <c r="X2796" s="3" t="s">
        <v>465</v>
      </c>
      <c r="Y2796" s="3" t="s">
        <v>230</v>
      </c>
      <c r="Z2796" s="3" t="s">
        <v>245</v>
      </c>
      <c r="AA2796" s="3" t="s">
        <v>23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4</v>
      </c>
      <c r="BR2796">
        <v>4</v>
      </c>
      <c r="BS2796">
        <v>0</v>
      </c>
      <c r="BT2796">
        <v>0</v>
      </c>
      <c r="BU2796">
        <v>8</v>
      </c>
      <c r="BV2796">
        <v>0</v>
      </c>
      <c r="BW2796">
        <v>0</v>
      </c>
      <c r="BX2796">
        <v>1</v>
      </c>
      <c r="BY2796">
        <v>0</v>
      </c>
      <c r="BZ2796">
        <v>0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1.21</v>
      </c>
      <c r="DV2796">
        <v>0</v>
      </c>
      <c r="DW2796">
        <v>0</v>
      </c>
      <c r="DX2796">
        <v>0</v>
      </c>
      <c r="DY2796" s="4">
        <v>46934</v>
      </c>
      <c r="DZ2796" s="3" t="s">
        <v>5317</v>
      </c>
      <c r="EA2796">
        <v>1</v>
      </c>
      <c r="EB2796">
        <v>0</v>
      </c>
      <c r="EC2796">
        <v>9</v>
      </c>
      <c r="ED2796">
        <v>0</v>
      </c>
      <c r="EE2796">
        <v>1</v>
      </c>
      <c r="EF2796">
        <v>9</v>
      </c>
      <c r="EG2796">
        <v>4.5</v>
      </c>
      <c r="EH2796">
        <v>0.22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86</v>
      </c>
      <c r="F2797" s="3" t="s">
        <v>14</v>
      </c>
      <c r="G2797" s="3" t="s">
        <v>1510</v>
      </c>
      <c r="H2797" s="3" t="s">
        <v>1511</v>
      </c>
      <c r="I2797" s="3" t="s">
        <v>176</v>
      </c>
      <c r="J2797" s="3" t="s">
        <v>177</v>
      </c>
      <c r="K2797" s="3" t="s">
        <v>1387</v>
      </c>
      <c r="L2797" s="3" t="s">
        <v>1388</v>
      </c>
      <c r="M2797" s="3" t="s">
        <v>224</v>
      </c>
      <c r="N2797" s="3" t="s">
        <v>1100</v>
      </c>
      <c r="O2797">
        <v>5</v>
      </c>
      <c r="P2797" s="3" t="s">
        <v>3546</v>
      </c>
      <c r="Q2797" s="3" t="s">
        <v>3546</v>
      </c>
      <c r="R2797" s="3" t="s">
        <v>3546</v>
      </c>
      <c r="S2797" s="3" t="s">
        <v>1085</v>
      </c>
      <c r="T2797" s="3" t="s">
        <v>2445</v>
      </c>
      <c r="U2797" s="3" t="s">
        <v>226</v>
      </c>
      <c r="V2797" s="3" t="s">
        <v>227</v>
      </c>
      <c r="W2797" s="3" t="s">
        <v>227</v>
      </c>
      <c r="X2797" s="3" t="s">
        <v>4339</v>
      </c>
      <c r="Y2797" s="3" t="s">
        <v>230</v>
      </c>
      <c r="Z2797" s="3" t="s">
        <v>3669</v>
      </c>
      <c r="AA2797" s="3" t="s">
        <v>23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0</v>
      </c>
      <c r="BZ2797">
        <v>0</v>
      </c>
      <c r="CA2797">
        <v>0</v>
      </c>
      <c r="CB2797">
        <v>0</v>
      </c>
      <c r="CC2797">
        <v>10</v>
      </c>
      <c r="CD2797">
        <v>0</v>
      </c>
      <c r="CE2797">
        <v>0</v>
      </c>
      <c r="CF2797">
        <v>0</v>
      </c>
      <c r="CG2797">
        <v>10</v>
      </c>
      <c r="CH2797">
        <v>0</v>
      </c>
      <c r="CI2797">
        <v>0</v>
      </c>
      <c r="CJ2797">
        <v>0</v>
      </c>
      <c r="CK2797">
        <v>1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20</v>
      </c>
      <c r="DN2797">
        <v>0</v>
      </c>
      <c r="DO2797">
        <v>0</v>
      </c>
      <c r="DP2797">
        <v>0</v>
      </c>
      <c r="DQ2797">
        <v>20</v>
      </c>
      <c r="DR2797">
        <v>0</v>
      </c>
      <c r="DS2797">
        <v>0</v>
      </c>
      <c r="DT2797">
        <v>30</v>
      </c>
      <c r="DU2797">
        <v>0.16800000000000001</v>
      </c>
      <c r="DV2797">
        <v>10</v>
      </c>
      <c r="DW2797">
        <v>0</v>
      </c>
      <c r="DX2797">
        <v>0</v>
      </c>
      <c r="DY2797" s="4">
        <v>46599</v>
      </c>
      <c r="DZ2797" s="3" t="s">
        <v>5317</v>
      </c>
      <c r="EA2797">
        <v>20</v>
      </c>
      <c r="EB2797">
        <v>0</v>
      </c>
      <c r="EC2797">
        <v>40</v>
      </c>
      <c r="ED2797">
        <v>0</v>
      </c>
      <c r="EE2797">
        <v>20</v>
      </c>
      <c r="EF2797">
        <v>40</v>
      </c>
      <c r="EG2797">
        <v>13.333333</v>
      </c>
      <c r="EH2797">
        <v>1.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386</v>
      </c>
      <c r="F2798" s="3" t="s">
        <v>14</v>
      </c>
      <c r="G2798" s="3" t="s">
        <v>1510</v>
      </c>
      <c r="H2798" s="3" t="s">
        <v>1511</v>
      </c>
      <c r="I2798" s="3" t="s">
        <v>94</v>
      </c>
      <c r="J2798" s="3" t="s">
        <v>95</v>
      </c>
      <c r="K2798" s="3" t="s">
        <v>1387</v>
      </c>
      <c r="L2798" s="3" t="s">
        <v>1424</v>
      </c>
      <c r="M2798" s="3" t="s">
        <v>224</v>
      </c>
      <c r="N2798" s="3" t="s">
        <v>1100</v>
      </c>
      <c r="O2798">
        <v>5</v>
      </c>
      <c r="P2798" s="3" t="s">
        <v>3546</v>
      </c>
      <c r="Q2798" s="3" t="s">
        <v>3546</v>
      </c>
      <c r="R2798" s="3" t="s">
        <v>3546</v>
      </c>
      <c r="S2798" s="3" t="s">
        <v>395</v>
      </c>
      <c r="T2798" s="3" t="s">
        <v>2551</v>
      </c>
      <c r="U2798" s="3" t="s">
        <v>226</v>
      </c>
      <c r="V2798" s="3" t="s">
        <v>227</v>
      </c>
      <c r="W2798" s="3" t="s">
        <v>227</v>
      </c>
      <c r="X2798" s="3" t="s">
        <v>4339</v>
      </c>
      <c r="Y2798" s="3" t="s">
        <v>230</v>
      </c>
      <c r="Z2798" s="3" t="s">
        <v>245</v>
      </c>
      <c r="AA2798" s="3" t="s">
        <v>23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150</v>
      </c>
      <c r="DF2798">
        <v>0</v>
      </c>
      <c r="DG2798">
        <v>0</v>
      </c>
      <c r="DH2798">
        <v>0</v>
      </c>
      <c r="DI2798">
        <v>150</v>
      </c>
      <c r="DJ2798">
        <v>0</v>
      </c>
      <c r="DK2798">
        <v>0</v>
      </c>
      <c r="DL2798">
        <v>0</v>
      </c>
      <c r="DM2798">
        <v>30</v>
      </c>
      <c r="DN2798">
        <v>0</v>
      </c>
      <c r="DO2798">
        <v>0</v>
      </c>
      <c r="DP2798">
        <v>0</v>
      </c>
      <c r="DQ2798">
        <v>30</v>
      </c>
      <c r="DR2798">
        <v>0</v>
      </c>
      <c r="DS2798">
        <v>0</v>
      </c>
      <c r="DT2798">
        <v>150</v>
      </c>
      <c r="DU2798">
        <v>0.22117000000000001</v>
      </c>
      <c r="DV2798">
        <v>0</v>
      </c>
      <c r="DW2798">
        <v>0</v>
      </c>
      <c r="DX2798">
        <v>0</v>
      </c>
      <c r="DY2798" s="4">
        <v>46477</v>
      </c>
      <c r="DZ2798" s="3" t="s">
        <v>5317</v>
      </c>
      <c r="EA2798">
        <v>120</v>
      </c>
      <c r="EB2798">
        <v>0</v>
      </c>
      <c r="EC2798">
        <v>180</v>
      </c>
      <c r="ED2798">
        <v>0</v>
      </c>
      <c r="EE2798">
        <v>120</v>
      </c>
      <c r="EF2798">
        <v>180</v>
      </c>
      <c r="EG2798">
        <v>90</v>
      </c>
      <c r="EH2798">
        <v>1.33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386</v>
      </c>
      <c r="F2799" s="3" t="s">
        <v>14</v>
      </c>
      <c r="G2799" s="3" t="s">
        <v>1510</v>
      </c>
      <c r="H2799" s="3" t="s">
        <v>1511</v>
      </c>
      <c r="I2799" s="3" t="s">
        <v>16</v>
      </c>
      <c r="J2799" s="3" t="s">
        <v>17</v>
      </c>
      <c r="K2799" s="3" t="s">
        <v>1447</v>
      </c>
      <c r="L2799" s="3" t="s">
        <v>1448</v>
      </c>
      <c r="M2799" s="3" t="s">
        <v>464</v>
      </c>
      <c r="N2799" s="3" t="s">
        <v>1100</v>
      </c>
      <c r="O2799">
        <v>5</v>
      </c>
      <c r="P2799" s="3" t="s">
        <v>3546</v>
      </c>
      <c r="Q2799" s="3" t="s">
        <v>3546</v>
      </c>
      <c r="R2799" s="3" t="s">
        <v>3546</v>
      </c>
      <c r="S2799" s="3" t="s">
        <v>934</v>
      </c>
      <c r="T2799" s="3" t="s">
        <v>4158</v>
      </c>
      <c r="U2799" s="3" t="s">
        <v>238</v>
      </c>
      <c r="V2799" s="3" t="s">
        <v>227</v>
      </c>
      <c r="W2799" s="3" t="s">
        <v>4340</v>
      </c>
      <c r="X2799" s="3" t="s">
        <v>4341</v>
      </c>
      <c r="Y2799" s="3" t="s">
        <v>230</v>
      </c>
      <c r="Z2799" s="3" t="s">
        <v>3668</v>
      </c>
      <c r="AA2799" s="3" t="s">
        <v>23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4</v>
      </c>
      <c r="BS2799">
        <v>0</v>
      </c>
      <c r="BT2799">
        <v>0</v>
      </c>
      <c r="BU2799">
        <v>4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20</v>
      </c>
      <c r="DO2799">
        <v>0</v>
      </c>
      <c r="DP2799">
        <v>0</v>
      </c>
      <c r="DQ2799">
        <v>20</v>
      </c>
      <c r="DR2799">
        <v>0</v>
      </c>
      <c r="DS2799">
        <v>0</v>
      </c>
      <c r="DT2799">
        <v>25</v>
      </c>
      <c r="DU2799">
        <v>17.64922</v>
      </c>
      <c r="DV2799">
        <v>3</v>
      </c>
      <c r="DW2799">
        <v>0</v>
      </c>
      <c r="DX2799">
        <v>0</v>
      </c>
      <c r="DY2799" s="4">
        <v>46387</v>
      </c>
      <c r="DZ2799" s="3" t="s">
        <v>5317</v>
      </c>
      <c r="EA2799">
        <v>8</v>
      </c>
      <c r="EB2799">
        <v>0</v>
      </c>
      <c r="EC2799">
        <v>24</v>
      </c>
      <c r="ED2799">
        <v>0</v>
      </c>
      <c r="EE2799">
        <v>8</v>
      </c>
      <c r="EF2799">
        <v>24</v>
      </c>
      <c r="EG2799">
        <v>12</v>
      </c>
      <c r="EH2799">
        <v>0.67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386</v>
      </c>
      <c r="F2800" s="3" t="s">
        <v>14</v>
      </c>
      <c r="G2800" s="3" t="s">
        <v>1510</v>
      </c>
      <c r="H2800" s="3" t="s">
        <v>1511</v>
      </c>
      <c r="I2800" s="3" t="s">
        <v>121</v>
      </c>
      <c r="J2800" s="3" t="s">
        <v>122</v>
      </c>
      <c r="K2800" s="3" t="s">
        <v>1387</v>
      </c>
      <c r="L2800" s="3" t="s">
        <v>1388</v>
      </c>
      <c r="M2800" s="3" t="s">
        <v>224</v>
      </c>
      <c r="N2800" s="3" t="s">
        <v>1100</v>
      </c>
      <c r="O2800">
        <v>5</v>
      </c>
      <c r="P2800" s="3" t="s">
        <v>3546</v>
      </c>
      <c r="Q2800" s="3" t="s">
        <v>3546</v>
      </c>
      <c r="R2800" s="3" t="s">
        <v>3546</v>
      </c>
      <c r="S2800" s="3" t="s">
        <v>523</v>
      </c>
      <c r="T2800" s="3" t="s">
        <v>3067</v>
      </c>
      <c r="U2800" s="3" t="s">
        <v>340</v>
      </c>
      <c r="V2800" s="3" t="s">
        <v>464</v>
      </c>
      <c r="W2800" s="3" t="s">
        <v>465</v>
      </c>
      <c r="X2800" s="3" t="s">
        <v>465</v>
      </c>
      <c r="Y2800" s="3" t="s">
        <v>230</v>
      </c>
      <c r="Z2800" s="3" t="s">
        <v>3669</v>
      </c>
      <c r="AA2800" s="3" t="s">
        <v>23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22</v>
      </c>
      <c r="BZ2800">
        <v>0</v>
      </c>
      <c r="CA2800">
        <v>0</v>
      </c>
      <c r="CB2800">
        <v>0</v>
      </c>
      <c r="CC2800">
        <v>22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8</v>
      </c>
      <c r="DU2800">
        <v>0.19</v>
      </c>
      <c r="DV2800">
        <v>0</v>
      </c>
      <c r="DW2800">
        <v>0</v>
      </c>
      <c r="DX2800">
        <v>0</v>
      </c>
      <c r="DY2800" s="4">
        <v>46386</v>
      </c>
      <c r="DZ2800" s="3" t="s">
        <v>5317</v>
      </c>
      <c r="EA2800">
        <v>28</v>
      </c>
      <c r="EB2800">
        <v>0</v>
      </c>
      <c r="EC2800">
        <v>22</v>
      </c>
      <c r="ED2800">
        <v>0</v>
      </c>
      <c r="EE2800">
        <v>28</v>
      </c>
      <c r="EF2800">
        <v>22</v>
      </c>
      <c r="EG2800">
        <v>22</v>
      </c>
      <c r="EH2800">
        <v>1.27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386</v>
      </c>
      <c r="F2801" s="3" t="s">
        <v>14</v>
      </c>
      <c r="G2801" s="3" t="s">
        <v>1510</v>
      </c>
      <c r="H2801" s="3" t="s">
        <v>1511</v>
      </c>
      <c r="I2801" s="3" t="s">
        <v>18</v>
      </c>
      <c r="J2801" s="3" t="s">
        <v>19</v>
      </c>
      <c r="K2801" s="3" t="s">
        <v>1447</v>
      </c>
      <c r="L2801" s="3" t="s">
        <v>1448</v>
      </c>
      <c r="M2801" s="3" t="s">
        <v>224</v>
      </c>
      <c r="N2801" s="3" t="s">
        <v>1100</v>
      </c>
      <c r="O2801">
        <v>5</v>
      </c>
      <c r="P2801" s="3" t="s">
        <v>3546</v>
      </c>
      <c r="Q2801" s="3" t="s">
        <v>3546</v>
      </c>
      <c r="R2801" s="3" t="s">
        <v>3546</v>
      </c>
      <c r="S2801" s="3" t="s">
        <v>368</v>
      </c>
      <c r="T2801" s="3" t="s">
        <v>2518</v>
      </c>
      <c r="U2801" s="3" t="s">
        <v>244</v>
      </c>
      <c r="V2801" s="3" t="s">
        <v>227</v>
      </c>
      <c r="W2801" s="3" t="s">
        <v>227</v>
      </c>
      <c r="X2801" s="3" t="s">
        <v>4339</v>
      </c>
      <c r="Y2801" s="3" t="s">
        <v>230</v>
      </c>
      <c r="Z2801" s="3" t="s">
        <v>245</v>
      </c>
      <c r="AA2801" s="3" t="s">
        <v>231</v>
      </c>
      <c r="AB2801">
        <v>15</v>
      </c>
      <c r="AC2801">
        <v>22</v>
      </c>
      <c r="AD2801">
        <v>0</v>
      </c>
      <c r="AE2801">
        <v>0</v>
      </c>
      <c r="AF2801">
        <v>0</v>
      </c>
      <c r="AG2801">
        <v>37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12</v>
      </c>
      <c r="CX2801">
        <v>0</v>
      </c>
      <c r="CY2801">
        <v>0</v>
      </c>
      <c r="CZ2801">
        <v>0</v>
      </c>
      <c r="DA2801">
        <v>12</v>
      </c>
      <c r="DB2801">
        <v>0</v>
      </c>
      <c r="DC2801">
        <v>0</v>
      </c>
      <c r="DD2801">
        <v>1</v>
      </c>
      <c r="DE2801">
        <v>40</v>
      </c>
      <c r="DF2801">
        <v>0</v>
      </c>
      <c r="DG2801">
        <v>0</v>
      </c>
      <c r="DH2801">
        <v>0</v>
      </c>
      <c r="DI2801">
        <v>41</v>
      </c>
      <c r="DJ2801">
        <v>0</v>
      </c>
      <c r="DK2801">
        <v>0</v>
      </c>
      <c r="DL2801">
        <v>3</v>
      </c>
      <c r="DM2801">
        <v>41</v>
      </c>
      <c r="DN2801">
        <v>0</v>
      </c>
      <c r="DO2801">
        <v>0</v>
      </c>
      <c r="DP2801">
        <v>0</v>
      </c>
      <c r="DQ2801">
        <v>44</v>
      </c>
      <c r="DR2801">
        <v>0</v>
      </c>
      <c r="DS2801">
        <v>0</v>
      </c>
      <c r="DT2801">
        <v>108</v>
      </c>
      <c r="DU2801">
        <v>1.2375</v>
      </c>
      <c r="DV2801">
        <v>0</v>
      </c>
      <c r="DW2801">
        <v>0</v>
      </c>
      <c r="DX2801">
        <v>0</v>
      </c>
      <c r="DY2801" s="4">
        <v>46387</v>
      </c>
      <c r="DZ2801" s="3" t="s">
        <v>5317</v>
      </c>
      <c r="EA2801">
        <v>64</v>
      </c>
      <c r="EB2801">
        <v>0</v>
      </c>
      <c r="EC2801">
        <v>134</v>
      </c>
      <c r="ED2801">
        <v>0</v>
      </c>
      <c r="EE2801">
        <v>64</v>
      </c>
      <c r="EF2801">
        <v>134</v>
      </c>
      <c r="EG2801">
        <v>33.5</v>
      </c>
      <c r="EH2801">
        <v>1.910000000000000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386</v>
      </c>
      <c r="F2802" s="3" t="s">
        <v>14</v>
      </c>
      <c r="G2802" s="3" t="s">
        <v>1510</v>
      </c>
      <c r="H2802" s="3" t="s">
        <v>1511</v>
      </c>
      <c r="I2802" s="3" t="s">
        <v>69</v>
      </c>
      <c r="J2802" s="3" t="s">
        <v>70</v>
      </c>
      <c r="K2802" s="3" t="s">
        <v>1387</v>
      </c>
      <c r="L2802" s="3" t="s">
        <v>1424</v>
      </c>
      <c r="M2802" s="3" t="s">
        <v>224</v>
      </c>
      <c r="N2802" s="3" t="s">
        <v>1100</v>
      </c>
      <c r="O2802">
        <v>5</v>
      </c>
      <c r="P2802" s="3" t="s">
        <v>3546</v>
      </c>
      <c r="Q2802" s="3" t="s">
        <v>3546</v>
      </c>
      <c r="R2802" s="3" t="s">
        <v>3546</v>
      </c>
      <c r="S2802" s="3" t="s">
        <v>713</v>
      </c>
      <c r="T2802" s="3" t="s">
        <v>1909</v>
      </c>
      <c r="U2802" s="3" t="s">
        <v>340</v>
      </c>
      <c r="V2802" s="3" t="s">
        <v>464</v>
      </c>
      <c r="W2802" s="3" t="s">
        <v>477</v>
      </c>
      <c r="X2802" s="3" t="s">
        <v>478</v>
      </c>
      <c r="Y2802" s="3" t="s">
        <v>259</v>
      </c>
      <c r="Z2802" s="3" t="s">
        <v>3669</v>
      </c>
      <c r="AA2802" s="3" t="s">
        <v>23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1</v>
      </c>
      <c r="BZ2802">
        <v>0</v>
      </c>
      <c r="CA2802">
        <v>0</v>
      </c>
      <c r="CB2802">
        <v>0</v>
      </c>
      <c r="CC2802">
        <v>1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72.5</v>
      </c>
      <c r="DV2802">
        <v>1</v>
      </c>
      <c r="DW2802">
        <v>0</v>
      </c>
      <c r="DX2802">
        <v>0</v>
      </c>
      <c r="DY2802" s="4">
        <v>47296</v>
      </c>
      <c r="DZ2802" s="3" t="s">
        <v>5317</v>
      </c>
      <c r="EA2802">
        <v>1</v>
      </c>
      <c r="EB2802">
        <v>0</v>
      </c>
      <c r="EC2802">
        <v>1</v>
      </c>
      <c r="ED2802">
        <v>0</v>
      </c>
      <c r="EE2802">
        <v>1</v>
      </c>
      <c r="EF2802">
        <v>1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386</v>
      </c>
      <c r="F2803" s="3" t="s">
        <v>14</v>
      </c>
      <c r="G2803" s="3" t="s">
        <v>1510</v>
      </c>
      <c r="H2803" s="3" t="s">
        <v>1511</v>
      </c>
      <c r="I2803" s="3" t="s">
        <v>91</v>
      </c>
      <c r="J2803" s="3" t="s">
        <v>1568</v>
      </c>
      <c r="K2803" s="3" t="s">
        <v>1447</v>
      </c>
      <c r="L2803" s="3" t="s">
        <v>1448</v>
      </c>
      <c r="M2803" s="3" t="s">
        <v>224</v>
      </c>
      <c r="N2803" s="3" t="s">
        <v>1100</v>
      </c>
      <c r="O2803">
        <v>5</v>
      </c>
      <c r="P2803" s="3" t="s">
        <v>3546</v>
      </c>
      <c r="Q2803" s="3" t="s">
        <v>3546</v>
      </c>
      <c r="R2803" s="3" t="s">
        <v>3546</v>
      </c>
      <c r="S2803" s="3" t="s">
        <v>817</v>
      </c>
      <c r="T2803" s="3" t="s">
        <v>2038</v>
      </c>
      <c r="U2803" s="3" t="s">
        <v>340</v>
      </c>
      <c r="V2803" s="3" t="s">
        <v>464</v>
      </c>
      <c r="W2803" s="3" t="s">
        <v>465</v>
      </c>
      <c r="X2803" s="3" t="s">
        <v>465</v>
      </c>
      <c r="Y2803" s="3" t="s">
        <v>259</v>
      </c>
      <c r="Z2803" s="3" t="s">
        <v>245</v>
      </c>
      <c r="AA2803" s="3" t="s">
        <v>23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1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</v>
      </c>
      <c r="CX2803">
        <v>0</v>
      </c>
      <c r="CY2803">
        <v>0</v>
      </c>
      <c r="CZ2803">
        <v>0</v>
      </c>
      <c r="DA2803">
        <v>2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25</v>
      </c>
      <c r="DV2803">
        <v>2</v>
      </c>
      <c r="DW2803">
        <v>0</v>
      </c>
      <c r="DX2803">
        <v>0</v>
      </c>
      <c r="DY2803" s="4">
        <v>47482</v>
      </c>
      <c r="DZ2803" s="3" t="s">
        <v>5317</v>
      </c>
      <c r="EA2803">
        <v>2</v>
      </c>
      <c r="EB2803">
        <v>0</v>
      </c>
      <c r="EC2803">
        <v>4</v>
      </c>
      <c r="ED2803">
        <v>0</v>
      </c>
      <c r="EE2803">
        <v>2</v>
      </c>
      <c r="EF2803">
        <v>4</v>
      </c>
      <c r="EG2803">
        <v>1.3333330000000001</v>
      </c>
      <c r="EH2803">
        <v>1.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386</v>
      </c>
      <c r="F2804" s="3" t="s">
        <v>14</v>
      </c>
      <c r="G2804" s="3" t="s">
        <v>1510</v>
      </c>
      <c r="H2804" s="3" t="s">
        <v>1511</v>
      </c>
      <c r="I2804" s="3" t="s">
        <v>91</v>
      </c>
      <c r="J2804" s="3" t="s">
        <v>1568</v>
      </c>
      <c r="K2804" s="3" t="s">
        <v>1447</v>
      </c>
      <c r="L2804" s="3" t="s">
        <v>1448</v>
      </c>
      <c r="M2804" s="3" t="s">
        <v>224</v>
      </c>
      <c r="N2804" s="3" t="s">
        <v>1100</v>
      </c>
      <c r="O2804">
        <v>5</v>
      </c>
      <c r="P2804" s="3" t="s">
        <v>3546</v>
      </c>
      <c r="Q2804" s="3" t="s">
        <v>3546</v>
      </c>
      <c r="R2804" s="3" t="s">
        <v>3546</v>
      </c>
      <c r="S2804" s="3" t="s">
        <v>337</v>
      </c>
      <c r="T2804" s="3" t="s">
        <v>2480</v>
      </c>
      <c r="U2804" s="3" t="s">
        <v>226</v>
      </c>
      <c r="V2804" s="3" t="s">
        <v>227</v>
      </c>
      <c r="W2804" s="3" t="s">
        <v>227</v>
      </c>
      <c r="X2804" s="3" t="s">
        <v>4339</v>
      </c>
      <c r="Y2804" s="3" t="s">
        <v>230</v>
      </c>
      <c r="Z2804" s="3" t="s">
        <v>3668</v>
      </c>
      <c r="AA2804" s="3" t="s">
        <v>231</v>
      </c>
      <c r="AB2804">
        <v>0</v>
      </c>
      <c r="AC2804">
        <v>0</v>
      </c>
      <c r="AD2804">
        <v>450</v>
      </c>
      <c r="AE2804">
        <v>0</v>
      </c>
      <c r="AF2804">
        <v>0</v>
      </c>
      <c r="AG2804">
        <v>450</v>
      </c>
      <c r="AH2804">
        <v>0</v>
      </c>
      <c r="AI2804">
        <v>0</v>
      </c>
      <c r="AJ2804">
        <v>0</v>
      </c>
      <c r="AK2804">
        <v>0</v>
      </c>
      <c r="AL2804">
        <v>520</v>
      </c>
      <c r="AM2804">
        <v>0</v>
      </c>
      <c r="AN2804">
        <v>0</v>
      </c>
      <c r="AO2804">
        <v>52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00</v>
      </c>
      <c r="CA2804">
        <v>0</v>
      </c>
      <c r="CB2804">
        <v>0</v>
      </c>
      <c r="CC2804">
        <v>10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100</v>
      </c>
      <c r="CY2804">
        <v>0</v>
      </c>
      <c r="CZ2804">
        <v>0</v>
      </c>
      <c r="DA2804">
        <v>10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800</v>
      </c>
      <c r="DO2804">
        <v>0</v>
      </c>
      <c r="DP2804">
        <v>0</v>
      </c>
      <c r="DQ2804">
        <v>800</v>
      </c>
      <c r="DR2804">
        <v>0</v>
      </c>
      <c r="DS2804">
        <v>0</v>
      </c>
      <c r="DT2804">
        <v>1271</v>
      </c>
      <c r="DU2804">
        <v>0.27625</v>
      </c>
      <c r="DV2804">
        <v>0</v>
      </c>
      <c r="DW2804">
        <v>0</v>
      </c>
      <c r="DX2804">
        <v>0</v>
      </c>
      <c r="DY2804" s="4">
        <v>46326</v>
      </c>
      <c r="DZ2804" s="3" t="s">
        <v>5317</v>
      </c>
      <c r="EA2804">
        <v>471</v>
      </c>
      <c r="EB2804">
        <v>0</v>
      </c>
      <c r="EC2804">
        <v>1970</v>
      </c>
      <c r="ED2804">
        <v>0</v>
      </c>
      <c r="EE2804">
        <v>471</v>
      </c>
      <c r="EF2804">
        <v>1970</v>
      </c>
      <c r="EG2804">
        <v>394</v>
      </c>
      <c r="EH2804">
        <v>1.2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386</v>
      </c>
      <c r="F2805" s="3" t="s">
        <v>14</v>
      </c>
      <c r="G2805" s="3" t="s">
        <v>1510</v>
      </c>
      <c r="H2805" s="3" t="s">
        <v>1511</v>
      </c>
      <c r="I2805" s="3" t="s">
        <v>163</v>
      </c>
      <c r="J2805" s="3" t="s">
        <v>164</v>
      </c>
      <c r="K2805" s="3" t="s">
        <v>1387</v>
      </c>
      <c r="L2805" s="3" t="s">
        <v>1388</v>
      </c>
      <c r="M2805" s="3" t="s">
        <v>224</v>
      </c>
      <c r="N2805" s="3" t="s">
        <v>1100</v>
      </c>
      <c r="O2805">
        <v>5</v>
      </c>
      <c r="P2805" s="3" t="s">
        <v>3546</v>
      </c>
      <c r="Q2805" s="3" t="s">
        <v>3546</v>
      </c>
      <c r="R2805" s="3" t="s">
        <v>3546</v>
      </c>
      <c r="S2805" s="3" t="s">
        <v>1310</v>
      </c>
      <c r="T2805" s="3" t="s">
        <v>2401</v>
      </c>
      <c r="U2805" s="3" t="s">
        <v>244</v>
      </c>
      <c r="V2805" s="3" t="s">
        <v>227</v>
      </c>
      <c r="W2805" s="3" t="s">
        <v>227</v>
      </c>
      <c r="X2805" s="3" t="s">
        <v>4339</v>
      </c>
      <c r="Y2805" s="3" t="s">
        <v>230</v>
      </c>
      <c r="Z2805" s="3" t="s">
        <v>3669</v>
      </c>
      <c r="AA2805" s="3" t="s">
        <v>23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50</v>
      </c>
      <c r="AL2805">
        <v>0</v>
      </c>
      <c r="AM2805">
        <v>0</v>
      </c>
      <c r="AN2805">
        <v>0</v>
      </c>
      <c r="AO2805">
        <v>5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3</v>
      </c>
      <c r="BZ2805">
        <v>0</v>
      </c>
      <c r="CA2805">
        <v>0</v>
      </c>
      <c r="CB2805">
        <v>0</v>
      </c>
      <c r="CC2805">
        <v>3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150</v>
      </c>
      <c r="CX2805">
        <v>0</v>
      </c>
      <c r="CY2805">
        <v>0</v>
      </c>
      <c r="CZ2805">
        <v>0</v>
      </c>
      <c r="DA2805">
        <v>150</v>
      </c>
      <c r="DB2805">
        <v>0</v>
      </c>
      <c r="DC2805">
        <v>0</v>
      </c>
      <c r="DD2805">
        <v>0</v>
      </c>
      <c r="DE2805">
        <v>59</v>
      </c>
      <c r="DF2805">
        <v>0</v>
      </c>
      <c r="DG2805">
        <v>0</v>
      </c>
      <c r="DH2805">
        <v>0</v>
      </c>
      <c r="DI2805">
        <v>59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22</v>
      </c>
      <c r="DU2805">
        <v>0.60309000000000001</v>
      </c>
      <c r="DV2805">
        <v>0</v>
      </c>
      <c r="DW2805">
        <v>0</v>
      </c>
      <c r="DX2805">
        <v>0</v>
      </c>
      <c r="DY2805" s="4">
        <v>46082</v>
      </c>
      <c r="DZ2805" s="3" t="s">
        <v>5317</v>
      </c>
      <c r="EA2805">
        <v>122</v>
      </c>
      <c r="EB2805">
        <v>0</v>
      </c>
      <c r="EC2805">
        <v>262</v>
      </c>
      <c r="ED2805">
        <v>0</v>
      </c>
      <c r="EE2805">
        <v>122</v>
      </c>
      <c r="EF2805">
        <v>262</v>
      </c>
      <c r="EG2805">
        <v>65.5</v>
      </c>
      <c r="EH2805">
        <v>1.8599999999999999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86</v>
      </c>
      <c r="F2806" s="3" t="s">
        <v>14</v>
      </c>
      <c r="G2806" s="3" t="s">
        <v>1510</v>
      </c>
      <c r="H2806" s="3" t="s">
        <v>1511</v>
      </c>
      <c r="I2806" s="3" t="s">
        <v>41</v>
      </c>
      <c r="J2806" s="3" t="s">
        <v>42</v>
      </c>
      <c r="K2806" s="3" t="s">
        <v>1387</v>
      </c>
      <c r="L2806" s="3" t="s">
        <v>1388</v>
      </c>
      <c r="M2806" s="3" t="s">
        <v>224</v>
      </c>
      <c r="N2806" s="3" t="s">
        <v>1100</v>
      </c>
      <c r="O2806">
        <v>5</v>
      </c>
      <c r="P2806" s="3" t="s">
        <v>3546</v>
      </c>
      <c r="Q2806" s="3" t="s">
        <v>3546</v>
      </c>
      <c r="R2806" s="3" t="s">
        <v>3546</v>
      </c>
      <c r="S2806" s="3" t="s">
        <v>1024</v>
      </c>
      <c r="T2806" s="3" t="s">
        <v>2277</v>
      </c>
      <c r="U2806" s="3" t="s">
        <v>244</v>
      </c>
      <c r="V2806" s="3" t="s">
        <v>227</v>
      </c>
      <c r="W2806" s="3" t="s">
        <v>4340</v>
      </c>
      <c r="X2806" s="3" t="s">
        <v>4341</v>
      </c>
      <c r="Y2806" s="3" t="s">
        <v>230</v>
      </c>
      <c r="Z2806" s="3" t="s">
        <v>3668</v>
      </c>
      <c r="AA2806" s="3" t="s">
        <v>23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1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1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2</v>
      </c>
      <c r="DU2806">
        <v>72.990870000000001</v>
      </c>
      <c r="DV2806">
        <v>0</v>
      </c>
      <c r="DW2806">
        <v>0</v>
      </c>
      <c r="DX2806">
        <v>0</v>
      </c>
      <c r="DY2806" s="4">
        <v>46873</v>
      </c>
      <c r="DZ2806" s="3" t="s">
        <v>5317</v>
      </c>
      <c r="EA2806">
        <v>1</v>
      </c>
      <c r="EB2806">
        <v>0</v>
      </c>
      <c r="EC2806">
        <v>4</v>
      </c>
      <c r="ED2806">
        <v>0</v>
      </c>
      <c r="EE2806">
        <v>1</v>
      </c>
      <c r="EF2806">
        <v>4</v>
      </c>
      <c r="EG2806">
        <v>1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86</v>
      </c>
      <c r="F2807" s="3" t="s">
        <v>14</v>
      </c>
      <c r="G2807" s="3" t="s">
        <v>1510</v>
      </c>
      <c r="H2807" s="3" t="s">
        <v>1511</v>
      </c>
      <c r="I2807" s="3" t="s">
        <v>55</v>
      </c>
      <c r="J2807" s="3" t="s">
        <v>56</v>
      </c>
      <c r="K2807" s="3" t="s">
        <v>1387</v>
      </c>
      <c r="L2807" s="3" t="s">
        <v>1388</v>
      </c>
      <c r="M2807" s="3" t="s">
        <v>224</v>
      </c>
      <c r="N2807" s="3" t="s">
        <v>1100</v>
      </c>
      <c r="O2807">
        <v>5</v>
      </c>
      <c r="P2807" s="3" t="s">
        <v>3546</v>
      </c>
      <c r="Q2807" s="3" t="s">
        <v>3546</v>
      </c>
      <c r="R2807" s="3" t="s">
        <v>3546</v>
      </c>
      <c r="S2807" s="3" t="s">
        <v>3800</v>
      </c>
      <c r="T2807" s="3" t="s">
        <v>3801</v>
      </c>
      <c r="U2807" s="3" t="s">
        <v>340</v>
      </c>
      <c r="V2807" s="3" t="s">
        <v>464</v>
      </c>
      <c r="W2807" s="3" t="s">
        <v>465</v>
      </c>
      <c r="X2807" s="3" t="s">
        <v>465</v>
      </c>
      <c r="Y2807" s="3" t="s">
        <v>259</v>
      </c>
      <c r="Z2807" s="3" t="s">
        <v>245</v>
      </c>
      <c r="AA2807" s="3" t="s">
        <v>23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3</v>
      </c>
      <c r="AM2807">
        <v>0</v>
      </c>
      <c r="AN2807">
        <v>0</v>
      </c>
      <c r="AO2807">
        <v>3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3</v>
      </c>
      <c r="CQ2807">
        <v>0</v>
      </c>
      <c r="CR2807">
        <v>0</v>
      </c>
      <c r="CS2807">
        <v>3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5</v>
      </c>
      <c r="DU2807">
        <v>10.76</v>
      </c>
      <c r="DV2807">
        <v>0</v>
      </c>
      <c r="DW2807">
        <v>0</v>
      </c>
      <c r="DX2807">
        <v>0</v>
      </c>
      <c r="DY2807" s="4">
        <v>46934</v>
      </c>
      <c r="DZ2807" s="3" t="s">
        <v>5317</v>
      </c>
      <c r="EA2807">
        <v>5</v>
      </c>
      <c r="EB2807">
        <v>0</v>
      </c>
      <c r="EC2807">
        <v>6</v>
      </c>
      <c r="ED2807">
        <v>0</v>
      </c>
      <c r="EE2807">
        <v>5</v>
      </c>
      <c r="EF2807">
        <v>6</v>
      </c>
      <c r="EG2807">
        <v>3</v>
      </c>
      <c r="EH2807">
        <v>1.67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386</v>
      </c>
      <c r="F2808" s="3" t="s">
        <v>14</v>
      </c>
      <c r="G2808" s="3" t="s">
        <v>1510</v>
      </c>
      <c r="H2808" s="3" t="s">
        <v>1511</v>
      </c>
      <c r="I2808" s="3" t="s">
        <v>26</v>
      </c>
      <c r="J2808" s="3" t="s">
        <v>27</v>
      </c>
      <c r="K2808" s="3" t="s">
        <v>1447</v>
      </c>
      <c r="L2808" s="3" t="s">
        <v>4513</v>
      </c>
      <c r="M2808" s="3" t="s">
        <v>224</v>
      </c>
      <c r="N2808" s="3" t="s">
        <v>1100</v>
      </c>
      <c r="O2808">
        <v>5</v>
      </c>
      <c r="P2808" s="3" t="s">
        <v>3546</v>
      </c>
      <c r="Q2808" s="3" t="s">
        <v>3546</v>
      </c>
      <c r="R2808" s="3" t="s">
        <v>3546</v>
      </c>
      <c r="S2808" s="3" t="s">
        <v>1474</v>
      </c>
      <c r="T2808" s="3" t="s">
        <v>3120</v>
      </c>
      <c r="U2808" s="3" t="s">
        <v>500</v>
      </c>
      <c r="V2808" s="3" t="s">
        <v>464</v>
      </c>
      <c r="W2808" s="3" t="s">
        <v>477</v>
      </c>
      <c r="X2808" s="3" t="s">
        <v>478</v>
      </c>
      <c r="Y2808" s="3" t="s">
        <v>259</v>
      </c>
      <c r="Z2808" s="3" t="s">
        <v>3669</v>
      </c>
      <c r="AA2808" s="3" t="s">
        <v>23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1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1</v>
      </c>
      <c r="CP2808">
        <v>0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0</v>
      </c>
      <c r="DU2808">
        <v>487.5</v>
      </c>
      <c r="DV2808">
        <v>2</v>
      </c>
      <c r="DW2808">
        <v>0</v>
      </c>
      <c r="DX2808">
        <v>0</v>
      </c>
      <c r="DY2808" s="4">
        <v>46326</v>
      </c>
      <c r="DZ2808" s="3" t="s">
        <v>5317</v>
      </c>
      <c r="EA2808">
        <v>1</v>
      </c>
      <c r="EB2808">
        <v>0</v>
      </c>
      <c r="EC2808">
        <v>3</v>
      </c>
      <c r="ED2808">
        <v>0</v>
      </c>
      <c r="EE2808">
        <v>1</v>
      </c>
      <c r="EF2808">
        <v>3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86</v>
      </c>
      <c r="F2809" s="3" t="s">
        <v>14</v>
      </c>
      <c r="G2809" s="3" t="s">
        <v>1510</v>
      </c>
      <c r="H2809" s="3" t="s">
        <v>1511</v>
      </c>
      <c r="I2809" s="3" t="s">
        <v>81</v>
      </c>
      <c r="J2809" s="3" t="s">
        <v>4326</v>
      </c>
      <c r="K2809" s="3" t="s">
        <v>1447</v>
      </c>
      <c r="L2809" s="3" t="s">
        <v>1448</v>
      </c>
      <c r="M2809" s="3" t="s">
        <v>224</v>
      </c>
      <c r="N2809" s="3" t="s">
        <v>1100</v>
      </c>
      <c r="O2809">
        <v>5</v>
      </c>
      <c r="P2809" s="3" t="s">
        <v>3546</v>
      </c>
      <c r="Q2809" s="3" t="s">
        <v>3546</v>
      </c>
      <c r="R2809" s="3" t="s">
        <v>3546</v>
      </c>
      <c r="S2809" s="3" t="s">
        <v>687</v>
      </c>
      <c r="T2809" s="3" t="s">
        <v>1867</v>
      </c>
      <c r="U2809" s="3" t="s">
        <v>340</v>
      </c>
      <c r="V2809" s="3" t="s">
        <v>464</v>
      </c>
      <c r="W2809" s="3" t="s">
        <v>465</v>
      </c>
      <c r="X2809" s="3" t="s">
        <v>465</v>
      </c>
      <c r="Y2809" s="3" t="s">
        <v>259</v>
      </c>
      <c r="Z2809" s="3" t="s">
        <v>245</v>
      </c>
      <c r="AA2809" s="3" t="s">
        <v>231</v>
      </c>
      <c r="AB2809">
        <v>0</v>
      </c>
      <c r="AC2809">
        <v>1</v>
      </c>
      <c r="AD2809">
        <v>0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16.875</v>
      </c>
      <c r="DV2809">
        <v>0</v>
      </c>
      <c r="DW2809">
        <v>0</v>
      </c>
      <c r="DX2809">
        <v>0</v>
      </c>
      <c r="DY2809" s="4">
        <v>46660</v>
      </c>
      <c r="DZ2809" s="3" t="s">
        <v>5317</v>
      </c>
      <c r="EA2809">
        <v>1</v>
      </c>
      <c r="EB2809">
        <v>0</v>
      </c>
      <c r="EC2809">
        <v>1</v>
      </c>
      <c r="ED2809">
        <v>0</v>
      </c>
      <c r="EE2809">
        <v>1</v>
      </c>
      <c r="EF2809">
        <v>1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86</v>
      </c>
      <c r="F2810" s="3" t="s">
        <v>14</v>
      </c>
      <c r="G2810" s="3" t="s">
        <v>1510</v>
      </c>
      <c r="H2810" s="3" t="s">
        <v>1511</v>
      </c>
      <c r="I2810" s="3" t="s">
        <v>153</v>
      </c>
      <c r="J2810" s="3" t="s">
        <v>154</v>
      </c>
      <c r="K2810" s="3" t="s">
        <v>1387</v>
      </c>
      <c r="L2810" s="3" t="s">
        <v>1424</v>
      </c>
      <c r="M2810" s="3" t="s">
        <v>224</v>
      </c>
      <c r="N2810" s="3" t="s">
        <v>1100</v>
      </c>
      <c r="O2810">
        <v>5</v>
      </c>
      <c r="P2810" s="3" t="s">
        <v>3546</v>
      </c>
      <c r="Q2810" s="3" t="s">
        <v>3546</v>
      </c>
      <c r="R2810" s="3" t="s">
        <v>3546</v>
      </c>
      <c r="S2810" s="3" t="s">
        <v>3930</v>
      </c>
      <c r="T2810" s="3" t="s">
        <v>3931</v>
      </c>
      <c r="U2810" s="3" t="s">
        <v>226</v>
      </c>
      <c r="V2810" s="3" t="s">
        <v>227</v>
      </c>
      <c r="W2810" s="3" t="s">
        <v>227</v>
      </c>
      <c r="X2810" s="3" t="s">
        <v>4339</v>
      </c>
      <c r="Y2810" s="3" t="s">
        <v>259</v>
      </c>
      <c r="Z2810" s="3" t="s">
        <v>3668</v>
      </c>
      <c r="AA2810" s="3" t="s">
        <v>23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3</v>
      </c>
      <c r="DG2810">
        <v>0</v>
      </c>
      <c r="DH2810">
        <v>0</v>
      </c>
      <c r="DI2810">
        <v>3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5</v>
      </c>
      <c r="DU2810">
        <v>1.625</v>
      </c>
      <c r="DV2810">
        <v>0</v>
      </c>
      <c r="DW2810">
        <v>0</v>
      </c>
      <c r="DX2810">
        <v>0</v>
      </c>
      <c r="DY2810" s="4">
        <v>46234</v>
      </c>
      <c r="DZ2810" s="3" t="s">
        <v>5317</v>
      </c>
      <c r="EA2810">
        <v>5</v>
      </c>
      <c r="EB2810">
        <v>0</v>
      </c>
      <c r="EC2810">
        <v>3</v>
      </c>
      <c r="ED2810">
        <v>0</v>
      </c>
      <c r="EE2810">
        <v>5</v>
      </c>
      <c r="EF2810">
        <v>3</v>
      </c>
      <c r="EG2810">
        <v>3</v>
      </c>
      <c r="EH2810">
        <v>1.67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86</v>
      </c>
      <c r="F2811" s="3" t="s">
        <v>14</v>
      </c>
      <c r="G2811" s="3" t="s">
        <v>1510</v>
      </c>
      <c r="H2811" s="3" t="s">
        <v>1511</v>
      </c>
      <c r="I2811" s="3" t="s">
        <v>1468</v>
      </c>
      <c r="J2811" s="3" t="s">
        <v>140</v>
      </c>
      <c r="K2811" s="3" t="s">
        <v>1387</v>
      </c>
      <c r="L2811" s="3" t="s">
        <v>1388</v>
      </c>
      <c r="M2811" s="3" t="s">
        <v>224</v>
      </c>
      <c r="N2811" s="3" t="s">
        <v>1100</v>
      </c>
      <c r="O2811">
        <v>5</v>
      </c>
      <c r="P2811" s="3" t="s">
        <v>3546</v>
      </c>
      <c r="Q2811" s="3" t="s">
        <v>3546</v>
      </c>
      <c r="R2811" s="3" t="s">
        <v>3546</v>
      </c>
      <c r="S2811" s="3" t="s">
        <v>402</v>
      </c>
      <c r="T2811" s="3" t="s">
        <v>2562</v>
      </c>
      <c r="U2811" s="3" t="s">
        <v>226</v>
      </c>
      <c r="V2811" s="3" t="s">
        <v>227</v>
      </c>
      <c r="W2811" s="3" t="s">
        <v>227</v>
      </c>
      <c r="X2811" s="3" t="s">
        <v>4339</v>
      </c>
      <c r="Y2811" s="3" t="s">
        <v>230</v>
      </c>
      <c r="Z2811" s="3" t="s">
        <v>245</v>
      </c>
      <c r="AA2811" s="3" t="s">
        <v>23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4</v>
      </c>
      <c r="AM2811">
        <v>0</v>
      </c>
      <c r="AN2811">
        <v>0</v>
      </c>
      <c r="AO2811">
        <v>4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1.13906</v>
      </c>
      <c r="DV2811">
        <v>0</v>
      </c>
      <c r="DW2811">
        <v>0</v>
      </c>
      <c r="DX2811">
        <v>0</v>
      </c>
      <c r="DY2811" s="4">
        <v>46021</v>
      </c>
      <c r="DZ2811" s="3" t="s">
        <v>5317</v>
      </c>
      <c r="EA2811">
        <v>3</v>
      </c>
      <c r="EB2811">
        <v>0</v>
      </c>
      <c r="EC2811">
        <v>5</v>
      </c>
      <c r="ED2811">
        <v>0</v>
      </c>
      <c r="EE2811">
        <v>3</v>
      </c>
      <c r="EF2811">
        <v>5</v>
      </c>
      <c r="EG2811">
        <v>2.5</v>
      </c>
      <c r="EH2811">
        <v>1.2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86</v>
      </c>
      <c r="F2812" s="3" t="s">
        <v>14</v>
      </c>
      <c r="G2812" s="3" t="s">
        <v>1510</v>
      </c>
      <c r="H2812" s="3" t="s">
        <v>1511</v>
      </c>
      <c r="I2812" s="3" t="s">
        <v>20</v>
      </c>
      <c r="J2812" s="3" t="s">
        <v>21</v>
      </c>
      <c r="K2812" s="3" t="s">
        <v>1447</v>
      </c>
      <c r="L2812" s="3" t="s">
        <v>1448</v>
      </c>
      <c r="M2812" s="3" t="s">
        <v>224</v>
      </c>
      <c r="N2812" s="3" t="s">
        <v>1100</v>
      </c>
      <c r="O2812">
        <v>3</v>
      </c>
      <c r="P2812" s="3" t="s">
        <v>3546</v>
      </c>
      <c r="Q2812" s="3" t="s">
        <v>3546</v>
      </c>
      <c r="R2812" s="3" t="s">
        <v>3546</v>
      </c>
      <c r="S2812" s="3" t="s">
        <v>433</v>
      </c>
      <c r="T2812" s="3" t="s">
        <v>2606</v>
      </c>
      <c r="U2812" s="3" t="s">
        <v>226</v>
      </c>
      <c r="V2812" s="3" t="s">
        <v>227</v>
      </c>
      <c r="W2812" s="3" t="s">
        <v>227</v>
      </c>
      <c r="X2812" s="3" t="s">
        <v>4339</v>
      </c>
      <c r="Y2812" s="3" t="s">
        <v>230</v>
      </c>
      <c r="Z2812" s="3" t="s">
        <v>3669</v>
      </c>
      <c r="AA2812" s="3" t="s">
        <v>231</v>
      </c>
      <c r="AB2812">
        <v>0</v>
      </c>
      <c r="AC2812">
        <v>0</v>
      </c>
      <c r="AD2812">
        <v>2985</v>
      </c>
      <c r="AE2812">
        <v>0</v>
      </c>
      <c r="AF2812">
        <v>0</v>
      </c>
      <c r="AG2812">
        <v>2985</v>
      </c>
      <c r="AH2812">
        <v>0</v>
      </c>
      <c r="AI2812">
        <v>0</v>
      </c>
      <c r="AJ2812">
        <v>0</v>
      </c>
      <c r="AK2812">
        <v>0</v>
      </c>
      <c r="AL2812">
        <v>3590</v>
      </c>
      <c r="AM2812">
        <v>0</v>
      </c>
      <c r="AN2812">
        <v>0</v>
      </c>
      <c r="AO2812">
        <v>3590</v>
      </c>
      <c r="AP2812">
        <v>0</v>
      </c>
      <c r="AQ2812">
        <v>0</v>
      </c>
      <c r="AR2812">
        <v>0</v>
      </c>
      <c r="AS2812">
        <v>0</v>
      </c>
      <c r="AT2812">
        <v>2370</v>
      </c>
      <c r="AU2812">
        <v>0</v>
      </c>
      <c r="AV2812">
        <v>0</v>
      </c>
      <c r="AW2812">
        <v>2370</v>
      </c>
      <c r="AX2812">
        <v>0</v>
      </c>
      <c r="AY2812">
        <v>0</v>
      </c>
      <c r="AZ2812">
        <v>0</v>
      </c>
      <c r="BA2812">
        <v>2595</v>
      </c>
      <c r="BB2812">
        <v>30</v>
      </c>
      <c r="BC2812">
        <v>0</v>
      </c>
      <c r="BD2812">
        <v>0</v>
      </c>
      <c r="BE2812">
        <v>2625</v>
      </c>
      <c r="BF2812">
        <v>0</v>
      </c>
      <c r="BG2812">
        <v>0</v>
      </c>
      <c r="BH2812">
        <v>0</v>
      </c>
      <c r="BI2812">
        <v>2065</v>
      </c>
      <c r="BJ2812">
        <v>150</v>
      </c>
      <c r="BK2812">
        <v>0</v>
      </c>
      <c r="BL2812">
        <v>0</v>
      </c>
      <c r="BM2812">
        <v>2215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3142</v>
      </c>
      <c r="BZ2812">
        <v>405</v>
      </c>
      <c r="CA2812">
        <v>0</v>
      </c>
      <c r="CB2812">
        <v>0</v>
      </c>
      <c r="CC2812">
        <v>3547</v>
      </c>
      <c r="CD2812">
        <v>0</v>
      </c>
      <c r="CE2812">
        <v>0</v>
      </c>
      <c r="CF2812">
        <v>0</v>
      </c>
      <c r="CG2812">
        <v>1260</v>
      </c>
      <c r="CH2812">
        <v>412</v>
      </c>
      <c r="CI2812">
        <v>0</v>
      </c>
      <c r="CJ2812">
        <v>0</v>
      </c>
      <c r="CK2812">
        <v>1672</v>
      </c>
      <c r="CL2812">
        <v>0</v>
      </c>
      <c r="CM2812">
        <v>0</v>
      </c>
      <c r="CN2812">
        <v>0</v>
      </c>
      <c r="CO2812">
        <v>2103</v>
      </c>
      <c r="CP2812">
        <v>210</v>
      </c>
      <c r="CQ2812">
        <v>0</v>
      </c>
      <c r="CR2812">
        <v>0</v>
      </c>
      <c r="CS2812">
        <v>2313</v>
      </c>
      <c r="CT2812">
        <v>0</v>
      </c>
      <c r="CU2812">
        <v>0</v>
      </c>
      <c r="CV2812">
        <v>0</v>
      </c>
      <c r="CW2812">
        <v>1465</v>
      </c>
      <c r="CX2812">
        <v>510</v>
      </c>
      <c r="CY2812">
        <v>0</v>
      </c>
      <c r="CZ2812">
        <v>0</v>
      </c>
      <c r="DA2812">
        <v>1975</v>
      </c>
      <c r="DB2812">
        <v>0</v>
      </c>
      <c r="DC2812">
        <v>0</v>
      </c>
      <c r="DD2812">
        <v>0</v>
      </c>
      <c r="DE2812">
        <v>2370</v>
      </c>
      <c r="DF2812">
        <v>683</v>
      </c>
      <c r="DG2812">
        <v>0</v>
      </c>
      <c r="DH2812">
        <v>0</v>
      </c>
      <c r="DI2812">
        <v>3053</v>
      </c>
      <c r="DJ2812">
        <v>0</v>
      </c>
      <c r="DK2812">
        <v>0</v>
      </c>
      <c r="DL2812">
        <v>0</v>
      </c>
      <c r="DM2812">
        <v>1590</v>
      </c>
      <c r="DN2812">
        <v>990</v>
      </c>
      <c r="DO2812">
        <v>0</v>
      </c>
      <c r="DP2812">
        <v>0</v>
      </c>
      <c r="DQ2812">
        <v>2580</v>
      </c>
      <c r="DR2812">
        <v>0</v>
      </c>
      <c r="DS2812">
        <v>0</v>
      </c>
      <c r="DT2812">
        <v>4077</v>
      </c>
      <c r="DU2812">
        <v>0.33750000000000002</v>
      </c>
      <c r="DV2812">
        <v>3000</v>
      </c>
      <c r="DW2812">
        <v>0</v>
      </c>
      <c r="DX2812">
        <v>0</v>
      </c>
      <c r="DY2812" s="4">
        <v>47118</v>
      </c>
      <c r="DZ2812" s="3" t="s">
        <v>5317</v>
      </c>
      <c r="EA2812">
        <v>4497</v>
      </c>
      <c r="EB2812">
        <v>0</v>
      </c>
      <c r="EC2812">
        <v>28925</v>
      </c>
      <c r="ED2812">
        <v>0</v>
      </c>
      <c r="EE2812">
        <v>4497</v>
      </c>
      <c r="EF2812">
        <v>28925</v>
      </c>
      <c r="EG2812">
        <v>2629.5454549999999</v>
      </c>
      <c r="EH2812">
        <v>1.7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86</v>
      </c>
      <c r="F2813" s="3" t="s">
        <v>14</v>
      </c>
      <c r="G2813" s="3" t="s">
        <v>1510</v>
      </c>
      <c r="H2813" s="3" t="s">
        <v>1511</v>
      </c>
      <c r="I2813" s="3" t="s">
        <v>75</v>
      </c>
      <c r="J2813" s="3" t="s">
        <v>76</v>
      </c>
      <c r="K2813" s="3" t="s">
        <v>1387</v>
      </c>
      <c r="L2813" s="3" t="s">
        <v>1388</v>
      </c>
      <c r="M2813" s="3" t="s">
        <v>224</v>
      </c>
      <c r="N2813" s="3" t="s">
        <v>1100</v>
      </c>
      <c r="O2813">
        <v>5</v>
      </c>
      <c r="P2813" s="3" t="s">
        <v>3546</v>
      </c>
      <c r="Q2813" s="3" t="s">
        <v>3546</v>
      </c>
      <c r="R2813" s="3" t="s">
        <v>3546</v>
      </c>
      <c r="S2813" s="3" t="s">
        <v>581</v>
      </c>
      <c r="T2813" s="3" t="s">
        <v>2768</v>
      </c>
      <c r="U2813" s="3" t="s">
        <v>504</v>
      </c>
      <c r="V2813" s="3" t="s">
        <v>464</v>
      </c>
      <c r="W2813" s="3" t="s">
        <v>465</v>
      </c>
      <c r="X2813" s="3" t="s">
        <v>465</v>
      </c>
      <c r="Y2813" s="3" t="s">
        <v>230</v>
      </c>
      <c r="Z2813" s="3" t="s">
        <v>3669</v>
      </c>
      <c r="AA2813" s="3" t="s">
        <v>23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10</v>
      </c>
      <c r="BZ2813">
        <v>0</v>
      </c>
      <c r="CA2813">
        <v>0</v>
      </c>
      <c r="CB2813">
        <v>0</v>
      </c>
      <c r="CC2813">
        <v>10</v>
      </c>
      <c r="CD2813">
        <v>0</v>
      </c>
      <c r="CE2813">
        <v>0</v>
      </c>
      <c r="CF2813">
        <v>0</v>
      </c>
      <c r="CG2813">
        <v>30</v>
      </c>
      <c r="CH2813">
        <v>0</v>
      </c>
      <c r="CI2813">
        <v>0</v>
      </c>
      <c r="CJ2813">
        <v>0</v>
      </c>
      <c r="CK2813">
        <v>3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0</v>
      </c>
      <c r="DU2813">
        <v>1.3862300000000001</v>
      </c>
      <c r="DV2813">
        <v>0</v>
      </c>
      <c r="DW2813">
        <v>0</v>
      </c>
      <c r="DX2813">
        <v>0</v>
      </c>
      <c r="DY2813" s="4">
        <v>46892</v>
      </c>
      <c r="DZ2813" s="3" t="s">
        <v>5317</v>
      </c>
      <c r="EA2813">
        <v>10</v>
      </c>
      <c r="EB2813">
        <v>0</v>
      </c>
      <c r="EC2813">
        <v>40</v>
      </c>
      <c r="ED2813">
        <v>0</v>
      </c>
      <c r="EE2813">
        <v>10</v>
      </c>
      <c r="EF2813">
        <v>40</v>
      </c>
      <c r="EG2813">
        <v>20</v>
      </c>
      <c r="EH2813">
        <v>0.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386</v>
      </c>
      <c r="F2814" s="3" t="s">
        <v>14</v>
      </c>
      <c r="G2814" s="3" t="s">
        <v>1510</v>
      </c>
      <c r="H2814" s="3" t="s">
        <v>1511</v>
      </c>
      <c r="I2814" s="3" t="s">
        <v>34</v>
      </c>
      <c r="J2814" s="3" t="s">
        <v>35</v>
      </c>
      <c r="K2814" s="3" t="s">
        <v>1387</v>
      </c>
      <c r="L2814" s="3" t="s">
        <v>1424</v>
      </c>
      <c r="M2814" s="3" t="s">
        <v>224</v>
      </c>
      <c r="N2814" s="3" t="s">
        <v>1100</v>
      </c>
      <c r="O2814">
        <v>5</v>
      </c>
      <c r="P2814" s="3" t="s">
        <v>3546</v>
      </c>
      <c r="Q2814" s="3" t="s">
        <v>3546</v>
      </c>
      <c r="R2814" s="3" t="s">
        <v>3546</v>
      </c>
      <c r="S2814" s="3" t="s">
        <v>773</v>
      </c>
      <c r="T2814" s="3" t="s">
        <v>1981</v>
      </c>
      <c r="U2814" s="3" t="s">
        <v>340</v>
      </c>
      <c r="V2814" s="3" t="s">
        <v>464</v>
      </c>
      <c r="W2814" s="3" t="s">
        <v>534</v>
      </c>
      <c r="X2814" s="3" t="s">
        <v>535</v>
      </c>
      <c r="Y2814" s="3" t="s">
        <v>259</v>
      </c>
      <c r="Z2814" s="3" t="s">
        <v>245</v>
      </c>
      <c r="AA2814" s="3" t="s">
        <v>23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9</v>
      </c>
      <c r="CP2814">
        <v>0</v>
      </c>
      <c r="CQ2814">
        <v>0</v>
      </c>
      <c r="CR2814">
        <v>0</v>
      </c>
      <c r="CS2814">
        <v>9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2</v>
      </c>
      <c r="DU2814">
        <v>18.399999999999999</v>
      </c>
      <c r="DV2814">
        <v>0</v>
      </c>
      <c r="DW2814">
        <v>0</v>
      </c>
      <c r="DX2814">
        <v>0</v>
      </c>
      <c r="DY2814" s="4">
        <v>47483</v>
      </c>
      <c r="DZ2814" s="3" t="s">
        <v>5317</v>
      </c>
      <c r="EA2814">
        <v>2</v>
      </c>
      <c r="EB2814">
        <v>0</v>
      </c>
      <c r="EC2814">
        <v>9</v>
      </c>
      <c r="ED2814">
        <v>0</v>
      </c>
      <c r="EE2814">
        <v>2</v>
      </c>
      <c r="EF2814">
        <v>9</v>
      </c>
      <c r="EG2814">
        <v>9</v>
      </c>
      <c r="EH2814">
        <v>0.22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86</v>
      </c>
      <c r="F2815" s="3" t="s">
        <v>14</v>
      </c>
      <c r="G2815" s="3" t="s">
        <v>1510</v>
      </c>
      <c r="H2815" s="3" t="s">
        <v>1511</v>
      </c>
      <c r="I2815" s="3" t="s">
        <v>106</v>
      </c>
      <c r="J2815" s="3" t="s">
        <v>107</v>
      </c>
      <c r="K2815" s="3" t="s">
        <v>1387</v>
      </c>
      <c r="L2815" s="3" t="s">
        <v>1388</v>
      </c>
      <c r="M2815" s="3" t="s">
        <v>224</v>
      </c>
      <c r="N2815" s="3" t="s">
        <v>1100</v>
      </c>
      <c r="O2815">
        <v>5</v>
      </c>
      <c r="P2815" s="3" t="s">
        <v>3546</v>
      </c>
      <c r="Q2815" s="3" t="s">
        <v>3546</v>
      </c>
      <c r="R2815" s="3" t="s">
        <v>3546</v>
      </c>
      <c r="S2815" s="3" t="s">
        <v>3512</v>
      </c>
      <c r="T2815" s="3" t="s">
        <v>3513</v>
      </c>
      <c r="U2815" s="3" t="s">
        <v>340</v>
      </c>
      <c r="V2815" s="3" t="s">
        <v>464</v>
      </c>
      <c r="W2815" s="3" t="s">
        <v>989</v>
      </c>
      <c r="X2815" s="3" t="s">
        <v>989</v>
      </c>
      <c r="Y2815" s="3" t="s">
        <v>230</v>
      </c>
      <c r="Z2815" s="3" t="s">
        <v>245</v>
      </c>
      <c r="AA2815" s="3" t="s">
        <v>23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3</v>
      </c>
      <c r="DF2815">
        <v>0</v>
      </c>
      <c r="DG2815">
        <v>0</v>
      </c>
      <c r="DH2815">
        <v>0</v>
      </c>
      <c r="DI2815">
        <v>3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2</v>
      </c>
      <c r="DU2815">
        <v>2.0249999999999999</v>
      </c>
      <c r="DV2815">
        <v>0</v>
      </c>
      <c r="DW2815">
        <v>0</v>
      </c>
      <c r="DX2815">
        <v>0</v>
      </c>
      <c r="DY2815" s="4">
        <v>47238</v>
      </c>
      <c r="DZ2815" s="3" t="s">
        <v>5317</v>
      </c>
      <c r="EA2815">
        <v>2</v>
      </c>
      <c r="EB2815">
        <v>0</v>
      </c>
      <c r="EC2815">
        <v>3</v>
      </c>
      <c r="ED2815">
        <v>0</v>
      </c>
      <c r="EE2815">
        <v>2</v>
      </c>
      <c r="EF2815">
        <v>3</v>
      </c>
      <c r="EG2815">
        <v>3</v>
      </c>
      <c r="EH2815">
        <v>0.67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386</v>
      </c>
      <c r="F2816" s="3" t="s">
        <v>14</v>
      </c>
      <c r="G2816" s="3" t="s">
        <v>1510</v>
      </c>
      <c r="H2816" s="3" t="s">
        <v>1511</v>
      </c>
      <c r="I2816" s="3" t="s">
        <v>34</v>
      </c>
      <c r="J2816" s="3" t="s">
        <v>35</v>
      </c>
      <c r="K2816" s="3" t="s">
        <v>1387</v>
      </c>
      <c r="L2816" s="3" t="s">
        <v>1424</v>
      </c>
      <c r="M2816" s="3" t="s">
        <v>224</v>
      </c>
      <c r="N2816" s="3" t="s">
        <v>1100</v>
      </c>
      <c r="O2816">
        <v>5</v>
      </c>
      <c r="P2816" s="3" t="s">
        <v>3546</v>
      </c>
      <c r="Q2816" s="3" t="s">
        <v>3546</v>
      </c>
      <c r="R2816" s="3" t="s">
        <v>3546</v>
      </c>
      <c r="S2816" s="3" t="s">
        <v>1564</v>
      </c>
      <c r="T2816" s="3" t="s">
        <v>2271</v>
      </c>
      <c r="U2816" s="3" t="s">
        <v>500</v>
      </c>
      <c r="V2816" s="3" t="s">
        <v>464</v>
      </c>
      <c r="W2816" s="3" t="s">
        <v>989</v>
      </c>
      <c r="X2816" s="3" t="s">
        <v>989</v>
      </c>
      <c r="Y2816" s="3" t="s">
        <v>259</v>
      </c>
      <c r="Z2816" s="3" t="s">
        <v>3669</v>
      </c>
      <c r="AA2816" s="3" t="s">
        <v>23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100</v>
      </c>
      <c r="BJ2816">
        <v>150</v>
      </c>
      <c r="BK2816">
        <v>0</v>
      </c>
      <c r="BL2816">
        <v>0</v>
      </c>
      <c r="BM2816">
        <v>25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115</v>
      </c>
      <c r="CA2816">
        <v>0</v>
      </c>
      <c r="CB2816">
        <v>0</v>
      </c>
      <c r="CC2816">
        <v>115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.99750000000000005</v>
      </c>
      <c r="DV2816">
        <v>150</v>
      </c>
      <c r="DW2816">
        <v>0</v>
      </c>
      <c r="DX2816">
        <v>0</v>
      </c>
      <c r="DY2816" s="4">
        <v>46660</v>
      </c>
      <c r="DZ2816" s="3" t="s">
        <v>5317</v>
      </c>
      <c r="EA2816">
        <v>150</v>
      </c>
      <c r="EB2816">
        <v>0</v>
      </c>
      <c r="EC2816">
        <v>365</v>
      </c>
      <c r="ED2816">
        <v>0</v>
      </c>
      <c r="EE2816">
        <v>150</v>
      </c>
      <c r="EF2816">
        <v>365</v>
      </c>
      <c r="EG2816">
        <v>182.5</v>
      </c>
      <c r="EH2816">
        <v>0.82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86</v>
      </c>
      <c r="F2817" s="3" t="s">
        <v>14</v>
      </c>
      <c r="G2817" s="3" t="s">
        <v>1510</v>
      </c>
      <c r="H2817" s="3" t="s">
        <v>1511</v>
      </c>
      <c r="I2817" s="3" t="s">
        <v>94</v>
      </c>
      <c r="J2817" s="3" t="s">
        <v>95</v>
      </c>
      <c r="K2817" s="3" t="s">
        <v>1387</v>
      </c>
      <c r="L2817" s="3" t="s">
        <v>1424</v>
      </c>
      <c r="M2817" s="3" t="s">
        <v>224</v>
      </c>
      <c r="N2817" s="3" t="s">
        <v>1100</v>
      </c>
      <c r="O2817">
        <v>5</v>
      </c>
      <c r="P2817" s="3" t="s">
        <v>3546</v>
      </c>
      <c r="Q2817" s="3" t="s">
        <v>3546</v>
      </c>
      <c r="R2817" s="3" t="s">
        <v>3546</v>
      </c>
      <c r="S2817" s="3" t="s">
        <v>3682</v>
      </c>
      <c r="T2817" s="3" t="s">
        <v>3683</v>
      </c>
      <c r="U2817" s="3" t="s">
        <v>244</v>
      </c>
      <c r="V2817" s="3" t="s">
        <v>227</v>
      </c>
      <c r="W2817" s="3" t="s">
        <v>4340</v>
      </c>
      <c r="X2817" s="3" t="s">
        <v>4341</v>
      </c>
      <c r="Y2817" s="3" t="s">
        <v>230</v>
      </c>
      <c r="Z2817" s="3" t="s">
        <v>3668</v>
      </c>
      <c r="AA2817" s="3" t="s">
        <v>231</v>
      </c>
      <c r="AB2817">
        <v>0</v>
      </c>
      <c r="AC2817">
        <v>0</v>
      </c>
      <c r="AD2817">
        <v>10</v>
      </c>
      <c r="AE2817">
        <v>0</v>
      </c>
      <c r="AF2817">
        <v>0</v>
      </c>
      <c r="AG2817">
        <v>10</v>
      </c>
      <c r="AH2817">
        <v>0</v>
      </c>
      <c r="AI2817">
        <v>0</v>
      </c>
      <c r="AJ2817">
        <v>0</v>
      </c>
      <c r="AK2817">
        <v>0</v>
      </c>
      <c r="AL2817">
        <v>9</v>
      </c>
      <c r="AM2817">
        <v>0</v>
      </c>
      <c r="AN2817">
        <v>0</v>
      </c>
      <c r="AO2817">
        <v>9</v>
      </c>
      <c r="AP2817">
        <v>0</v>
      </c>
      <c r="AQ2817">
        <v>0</v>
      </c>
      <c r="AR2817">
        <v>0</v>
      </c>
      <c r="AS2817">
        <v>0</v>
      </c>
      <c r="AT2817">
        <v>21</v>
      </c>
      <c r="AU2817">
        <v>0</v>
      </c>
      <c r="AV2817">
        <v>0</v>
      </c>
      <c r="AW2817">
        <v>21</v>
      </c>
      <c r="AX2817">
        <v>0</v>
      </c>
      <c r="AY2817">
        <v>0</v>
      </c>
      <c r="AZ2817">
        <v>0</v>
      </c>
      <c r="BA2817">
        <v>0</v>
      </c>
      <c r="BB2817">
        <v>6</v>
      </c>
      <c r="BC2817">
        <v>0</v>
      </c>
      <c r="BD2817">
        <v>0</v>
      </c>
      <c r="BE2817">
        <v>6</v>
      </c>
      <c r="BF2817">
        <v>0</v>
      </c>
      <c r="BG2817">
        <v>0</v>
      </c>
      <c r="BH2817">
        <v>0</v>
      </c>
      <c r="BI2817">
        <v>0</v>
      </c>
      <c r="BJ2817">
        <v>9</v>
      </c>
      <c r="BK2817">
        <v>0</v>
      </c>
      <c r="BL2817">
        <v>0</v>
      </c>
      <c r="BM2817">
        <v>9</v>
      </c>
      <c r="BN2817">
        <v>0</v>
      </c>
      <c r="BO2817">
        <v>0</v>
      </c>
      <c r="BP2817">
        <v>0</v>
      </c>
      <c r="BQ2817">
        <v>0</v>
      </c>
      <c r="BR2817">
        <v>25</v>
      </c>
      <c r="BS2817">
        <v>0</v>
      </c>
      <c r="BT2817">
        <v>0</v>
      </c>
      <c r="BU2817">
        <v>25</v>
      </c>
      <c r="BV2817">
        <v>0</v>
      </c>
      <c r="BW2817">
        <v>0</v>
      </c>
      <c r="BX2817">
        <v>0</v>
      </c>
      <c r="BY2817">
        <v>0</v>
      </c>
      <c r="BZ2817">
        <v>7</v>
      </c>
      <c r="CA2817">
        <v>0</v>
      </c>
      <c r="CB2817">
        <v>0</v>
      </c>
      <c r="CC2817">
        <v>7</v>
      </c>
      <c r="CD2817">
        <v>0</v>
      </c>
      <c r="CE2817">
        <v>0</v>
      </c>
      <c r="CF2817">
        <v>0</v>
      </c>
      <c r="CG2817">
        <v>0</v>
      </c>
      <c r="CH2817">
        <v>11</v>
      </c>
      <c r="CI2817">
        <v>0</v>
      </c>
      <c r="CJ2817">
        <v>0</v>
      </c>
      <c r="CK2817">
        <v>11</v>
      </c>
      <c r="CL2817">
        <v>0</v>
      </c>
      <c r="CM2817">
        <v>0</v>
      </c>
      <c r="CN2817">
        <v>0</v>
      </c>
      <c r="CO2817">
        <v>0</v>
      </c>
      <c r="CP2817">
        <v>3</v>
      </c>
      <c r="CQ2817">
        <v>0</v>
      </c>
      <c r="CR2817">
        <v>0</v>
      </c>
      <c r="CS2817">
        <v>3</v>
      </c>
      <c r="CT2817">
        <v>0</v>
      </c>
      <c r="CU2817">
        <v>0</v>
      </c>
      <c r="CV2817">
        <v>0</v>
      </c>
      <c r="CW2817">
        <v>0</v>
      </c>
      <c r="CX2817">
        <v>11</v>
      </c>
      <c r="CY2817">
        <v>0</v>
      </c>
      <c r="CZ2817">
        <v>0</v>
      </c>
      <c r="DA2817">
        <v>11</v>
      </c>
      <c r="DB2817">
        <v>0</v>
      </c>
      <c r="DC2817">
        <v>0</v>
      </c>
      <c r="DD2817">
        <v>0</v>
      </c>
      <c r="DE2817">
        <v>0</v>
      </c>
      <c r="DF2817">
        <v>2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0</v>
      </c>
      <c r="DN2817">
        <v>8</v>
      </c>
      <c r="DO2817">
        <v>0</v>
      </c>
      <c r="DP2817">
        <v>0</v>
      </c>
      <c r="DQ2817">
        <v>8</v>
      </c>
      <c r="DR2817">
        <v>0</v>
      </c>
      <c r="DS2817">
        <v>0</v>
      </c>
      <c r="DT2817">
        <v>11</v>
      </c>
      <c r="DU2817">
        <v>51.007109999999997</v>
      </c>
      <c r="DV2817">
        <v>0</v>
      </c>
      <c r="DW2817">
        <v>0</v>
      </c>
      <c r="DX2817">
        <v>0</v>
      </c>
      <c r="DY2817" s="4">
        <v>46203</v>
      </c>
      <c r="DZ2817" s="3" t="s">
        <v>5317</v>
      </c>
      <c r="EA2817">
        <v>3</v>
      </c>
      <c r="EB2817">
        <v>0</v>
      </c>
      <c r="EC2817">
        <v>122</v>
      </c>
      <c r="ED2817">
        <v>0</v>
      </c>
      <c r="EE2817">
        <v>3</v>
      </c>
      <c r="EF2817">
        <v>122</v>
      </c>
      <c r="EG2817">
        <v>10.166667</v>
      </c>
      <c r="EH2817">
        <v>0.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386</v>
      </c>
      <c r="F2818" s="3" t="s">
        <v>14</v>
      </c>
      <c r="G2818" s="3" t="s">
        <v>1510</v>
      </c>
      <c r="H2818" s="3" t="s">
        <v>1511</v>
      </c>
      <c r="I2818" s="3" t="s">
        <v>157</v>
      </c>
      <c r="J2818" s="3" t="s">
        <v>158</v>
      </c>
      <c r="K2818" s="3" t="s">
        <v>1387</v>
      </c>
      <c r="L2818" s="3" t="s">
        <v>1388</v>
      </c>
      <c r="M2818" s="3" t="s">
        <v>224</v>
      </c>
      <c r="N2818" s="3" t="s">
        <v>1100</v>
      </c>
      <c r="O2818">
        <v>5</v>
      </c>
      <c r="P2818" s="3" t="s">
        <v>3546</v>
      </c>
      <c r="Q2818" s="3" t="s">
        <v>3546</v>
      </c>
      <c r="R2818" s="3" t="s">
        <v>3546</v>
      </c>
      <c r="S2818" s="3" t="s">
        <v>1561</v>
      </c>
      <c r="T2818" s="3" t="s">
        <v>4178</v>
      </c>
      <c r="U2818" s="3" t="s">
        <v>340</v>
      </c>
      <c r="V2818" s="3" t="s">
        <v>464</v>
      </c>
      <c r="W2818" s="3" t="s">
        <v>465</v>
      </c>
      <c r="X2818" s="3" t="s">
        <v>465</v>
      </c>
      <c r="Y2818" s="3" t="s">
        <v>259</v>
      </c>
      <c r="Z2818" s="3" t="s">
        <v>3669</v>
      </c>
      <c r="AA2818" s="3" t="s">
        <v>23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4</v>
      </c>
      <c r="DN2818">
        <v>0</v>
      </c>
      <c r="DO2818">
        <v>0</v>
      </c>
      <c r="DP2818">
        <v>0</v>
      </c>
      <c r="DQ2818">
        <v>4</v>
      </c>
      <c r="DR2818">
        <v>0</v>
      </c>
      <c r="DS2818">
        <v>0</v>
      </c>
      <c r="DT2818">
        <v>5</v>
      </c>
      <c r="DU2818">
        <v>3.38727</v>
      </c>
      <c r="DV2818">
        <v>0</v>
      </c>
      <c r="DW2818">
        <v>0</v>
      </c>
      <c r="DX2818">
        <v>0</v>
      </c>
      <c r="DY2818" s="4">
        <v>47177</v>
      </c>
      <c r="DZ2818" s="3" t="s">
        <v>5317</v>
      </c>
      <c r="EA2818">
        <v>1</v>
      </c>
      <c r="EB2818">
        <v>0</v>
      </c>
      <c r="EC2818">
        <v>4</v>
      </c>
      <c r="ED2818">
        <v>0</v>
      </c>
      <c r="EE2818">
        <v>1</v>
      </c>
      <c r="EF2818">
        <v>4</v>
      </c>
      <c r="EG2818">
        <v>4</v>
      </c>
      <c r="EH2818">
        <v>0.2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86</v>
      </c>
      <c r="F2819" s="3" t="s">
        <v>14</v>
      </c>
      <c r="G2819" s="3" t="s">
        <v>1510</v>
      </c>
      <c r="H2819" s="3" t="s">
        <v>1511</v>
      </c>
      <c r="I2819" s="3" t="s">
        <v>96</v>
      </c>
      <c r="J2819" s="3" t="s">
        <v>97</v>
      </c>
      <c r="K2819" s="3" t="s">
        <v>1387</v>
      </c>
      <c r="L2819" s="3" t="s">
        <v>1388</v>
      </c>
      <c r="M2819" s="3" t="s">
        <v>224</v>
      </c>
      <c r="N2819" s="3" t="s">
        <v>1100</v>
      </c>
      <c r="O2819">
        <v>5</v>
      </c>
      <c r="P2819" s="3" t="s">
        <v>3546</v>
      </c>
      <c r="Q2819" s="3" t="s">
        <v>3546</v>
      </c>
      <c r="R2819" s="3" t="s">
        <v>3546</v>
      </c>
      <c r="S2819" s="3" t="s">
        <v>411</v>
      </c>
      <c r="T2819" s="3" t="s">
        <v>2578</v>
      </c>
      <c r="U2819" s="3" t="s">
        <v>244</v>
      </c>
      <c r="V2819" s="3" t="s">
        <v>227</v>
      </c>
      <c r="W2819" s="3" t="s">
        <v>227</v>
      </c>
      <c r="X2819" s="3" t="s">
        <v>4339</v>
      </c>
      <c r="Y2819" s="3" t="s">
        <v>230</v>
      </c>
      <c r="Z2819" s="3" t="s">
        <v>3669</v>
      </c>
      <c r="AA2819" s="3" t="s">
        <v>23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</v>
      </c>
      <c r="DF2819">
        <v>0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0.63280999999999998</v>
      </c>
      <c r="DV2819">
        <v>0</v>
      </c>
      <c r="DW2819">
        <v>0</v>
      </c>
      <c r="DX2819">
        <v>0</v>
      </c>
      <c r="DY2819" s="4">
        <v>45992</v>
      </c>
      <c r="DZ2819" s="3" t="s">
        <v>5317</v>
      </c>
      <c r="EA2819">
        <v>1</v>
      </c>
      <c r="EB2819">
        <v>0</v>
      </c>
      <c r="EC2819">
        <v>1</v>
      </c>
      <c r="ED2819">
        <v>0</v>
      </c>
      <c r="EE2819">
        <v>1</v>
      </c>
      <c r="EF2819">
        <v>1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386</v>
      </c>
      <c r="F2820" s="3" t="s">
        <v>14</v>
      </c>
      <c r="G2820" s="3" t="s">
        <v>1510</v>
      </c>
      <c r="H2820" s="3" t="s">
        <v>1511</v>
      </c>
      <c r="I2820" s="3" t="s">
        <v>16</v>
      </c>
      <c r="J2820" s="3" t="s">
        <v>17</v>
      </c>
      <c r="K2820" s="3" t="s">
        <v>1447</v>
      </c>
      <c r="L2820" s="3" t="s">
        <v>1448</v>
      </c>
      <c r="M2820" s="3" t="s">
        <v>464</v>
      </c>
      <c r="N2820" s="3" t="s">
        <v>1100</v>
      </c>
      <c r="O2820">
        <v>5</v>
      </c>
      <c r="P2820" s="3" t="s">
        <v>3546</v>
      </c>
      <c r="Q2820" s="3" t="s">
        <v>3546</v>
      </c>
      <c r="R2820" s="3" t="s">
        <v>3546</v>
      </c>
      <c r="S2820" s="3" t="s">
        <v>1494</v>
      </c>
      <c r="T2820" s="3" t="s">
        <v>4141</v>
      </c>
      <c r="U2820" s="3" t="s">
        <v>340</v>
      </c>
      <c r="V2820" s="3" t="s">
        <v>464</v>
      </c>
      <c r="W2820" s="3" t="s">
        <v>465</v>
      </c>
      <c r="X2820" s="3" t="s">
        <v>465</v>
      </c>
      <c r="Y2820" s="3" t="s">
        <v>230</v>
      </c>
      <c r="Z2820" s="3" t="s">
        <v>3669</v>
      </c>
      <c r="AA2820" s="3" t="s">
        <v>231</v>
      </c>
      <c r="AB2820">
        <v>0</v>
      </c>
      <c r="AC2820">
        <v>200</v>
      </c>
      <c r="AD2820">
        <v>0</v>
      </c>
      <c r="AE2820">
        <v>0</v>
      </c>
      <c r="AF2820">
        <v>0</v>
      </c>
      <c r="AG2820">
        <v>20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100</v>
      </c>
      <c r="BJ2820">
        <v>0</v>
      </c>
      <c r="BK2820">
        <v>0</v>
      </c>
      <c r="BL2820">
        <v>0</v>
      </c>
      <c r="BM2820">
        <v>10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400</v>
      </c>
      <c r="BZ2820">
        <v>0</v>
      </c>
      <c r="CA2820">
        <v>0</v>
      </c>
      <c r="CB2820">
        <v>0</v>
      </c>
      <c r="CC2820">
        <v>400</v>
      </c>
      <c r="CD2820">
        <v>0</v>
      </c>
      <c r="CE2820">
        <v>0</v>
      </c>
      <c r="CF2820">
        <v>0</v>
      </c>
      <c r="CG2820">
        <v>300</v>
      </c>
      <c r="CH2820">
        <v>0</v>
      </c>
      <c r="CI2820">
        <v>0</v>
      </c>
      <c r="CJ2820">
        <v>0</v>
      </c>
      <c r="CK2820">
        <v>30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100</v>
      </c>
      <c r="DN2820">
        <v>0</v>
      </c>
      <c r="DO2820">
        <v>0</v>
      </c>
      <c r="DP2820">
        <v>0</v>
      </c>
      <c r="DQ2820">
        <v>100</v>
      </c>
      <c r="DR2820">
        <v>0</v>
      </c>
      <c r="DS2820">
        <v>0</v>
      </c>
      <c r="DT2820">
        <v>200</v>
      </c>
      <c r="DU2820">
        <v>0.15</v>
      </c>
      <c r="DV2820">
        <v>0</v>
      </c>
      <c r="DW2820">
        <v>0</v>
      </c>
      <c r="DX2820">
        <v>0</v>
      </c>
      <c r="DY2820" s="4">
        <v>46904</v>
      </c>
      <c r="DZ2820" s="3" t="s">
        <v>5317</v>
      </c>
      <c r="EA2820">
        <v>100</v>
      </c>
      <c r="EB2820">
        <v>0</v>
      </c>
      <c r="EC2820">
        <v>1100</v>
      </c>
      <c r="ED2820">
        <v>0</v>
      </c>
      <c r="EE2820">
        <v>100</v>
      </c>
      <c r="EF2820">
        <v>1100</v>
      </c>
      <c r="EG2820">
        <v>220</v>
      </c>
      <c r="EH2820">
        <v>0.45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386</v>
      </c>
      <c r="F2821" s="3" t="s">
        <v>14</v>
      </c>
      <c r="G2821" s="3" t="s">
        <v>1510</v>
      </c>
      <c r="H2821" s="3" t="s">
        <v>1511</v>
      </c>
      <c r="I2821" s="3" t="s">
        <v>155</v>
      </c>
      <c r="J2821" s="3" t="s">
        <v>156</v>
      </c>
      <c r="K2821" s="3" t="s">
        <v>1387</v>
      </c>
      <c r="L2821" s="3" t="s">
        <v>1388</v>
      </c>
      <c r="M2821" s="3" t="s">
        <v>224</v>
      </c>
      <c r="N2821" s="3" t="s">
        <v>1100</v>
      </c>
      <c r="O2821">
        <v>5</v>
      </c>
      <c r="P2821" s="3" t="s">
        <v>3546</v>
      </c>
      <c r="Q2821" s="3" t="s">
        <v>3546</v>
      </c>
      <c r="R2821" s="3" t="s">
        <v>3546</v>
      </c>
      <c r="S2821" s="3" t="s">
        <v>521</v>
      </c>
      <c r="T2821" s="3" t="s">
        <v>2700</v>
      </c>
      <c r="U2821" s="3" t="s">
        <v>340</v>
      </c>
      <c r="V2821" s="3" t="s">
        <v>464</v>
      </c>
      <c r="W2821" s="3" t="s">
        <v>465</v>
      </c>
      <c r="X2821" s="3" t="s">
        <v>465</v>
      </c>
      <c r="Y2821" s="3" t="s">
        <v>230</v>
      </c>
      <c r="Z2821" s="3" t="s">
        <v>245</v>
      </c>
      <c r="AA2821" s="3" t="s">
        <v>23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3</v>
      </c>
      <c r="CH2821">
        <v>0</v>
      </c>
      <c r="CI2821">
        <v>0</v>
      </c>
      <c r="CJ2821">
        <v>0</v>
      </c>
      <c r="CK2821">
        <v>3</v>
      </c>
      <c r="CL2821">
        <v>0</v>
      </c>
      <c r="CM2821">
        <v>0</v>
      </c>
      <c r="CN2821">
        <v>0</v>
      </c>
      <c r="CO2821">
        <v>9</v>
      </c>
      <c r="CP2821">
        <v>0</v>
      </c>
      <c r="CQ2821">
        <v>0</v>
      </c>
      <c r="CR2821">
        <v>0</v>
      </c>
      <c r="CS2821">
        <v>9</v>
      </c>
      <c r="CT2821">
        <v>0</v>
      </c>
      <c r="CU2821">
        <v>0</v>
      </c>
      <c r="CV2821">
        <v>0</v>
      </c>
      <c r="CW2821">
        <v>6</v>
      </c>
      <c r="CX2821">
        <v>0</v>
      </c>
      <c r="CY2821">
        <v>0</v>
      </c>
      <c r="CZ2821">
        <v>0</v>
      </c>
      <c r="DA2821">
        <v>6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0</v>
      </c>
      <c r="DN2821">
        <v>0</v>
      </c>
      <c r="DO2821">
        <v>0</v>
      </c>
      <c r="DP2821">
        <v>0</v>
      </c>
      <c r="DQ2821">
        <v>10</v>
      </c>
      <c r="DR2821">
        <v>0</v>
      </c>
      <c r="DS2821">
        <v>0</v>
      </c>
      <c r="DT2821">
        <v>17</v>
      </c>
      <c r="DU2821">
        <v>3.48047</v>
      </c>
      <c r="DV2821">
        <v>0</v>
      </c>
      <c r="DW2821">
        <v>0</v>
      </c>
      <c r="DX2821">
        <v>0</v>
      </c>
      <c r="DY2821" s="4">
        <v>46965</v>
      </c>
      <c r="DZ2821" s="3" t="s">
        <v>5317</v>
      </c>
      <c r="EA2821">
        <v>7</v>
      </c>
      <c r="EB2821">
        <v>0</v>
      </c>
      <c r="EC2821">
        <v>28</v>
      </c>
      <c r="ED2821">
        <v>0</v>
      </c>
      <c r="EE2821">
        <v>7</v>
      </c>
      <c r="EF2821">
        <v>28</v>
      </c>
      <c r="EG2821">
        <v>7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86</v>
      </c>
      <c r="F2822" s="3" t="s">
        <v>14</v>
      </c>
      <c r="G2822" s="3" t="s">
        <v>1510</v>
      </c>
      <c r="H2822" s="3" t="s">
        <v>1511</v>
      </c>
      <c r="I2822" s="3" t="s">
        <v>67</v>
      </c>
      <c r="J2822" s="3" t="s">
        <v>68</v>
      </c>
      <c r="K2822" s="3" t="s">
        <v>1387</v>
      </c>
      <c r="L2822" s="3" t="s">
        <v>1388</v>
      </c>
      <c r="M2822" s="3" t="s">
        <v>224</v>
      </c>
      <c r="N2822" s="3" t="s">
        <v>1100</v>
      </c>
      <c r="O2822">
        <v>5</v>
      </c>
      <c r="P2822" s="3" t="s">
        <v>3546</v>
      </c>
      <c r="Q2822" s="3" t="s">
        <v>3546</v>
      </c>
      <c r="R2822" s="3" t="s">
        <v>3546</v>
      </c>
      <c r="S2822" s="3" t="s">
        <v>239</v>
      </c>
      <c r="T2822" s="3" t="s">
        <v>2373</v>
      </c>
      <c r="U2822" s="3" t="s">
        <v>226</v>
      </c>
      <c r="V2822" s="3" t="s">
        <v>227</v>
      </c>
      <c r="W2822" s="3" t="s">
        <v>227</v>
      </c>
      <c r="X2822" s="3" t="s">
        <v>4339</v>
      </c>
      <c r="Y2822" s="3" t="s">
        <v>230</v>
      </c>
      <c r="Z2822" s="3" t="s">
        <v>3669</v>
      </c>
      <c r="AA2822" s="3" t="s">
        <v>231</v>
      </c>
      <c r="AB2822">
        <v>0</v>
      </c>
      <c r="AC2822">
        <v>10</v>
      </c>
      <c r="AD2822">
        <v>0</v>
      </c>
      <c r="AE2822">
        <v>0</v>
      </c>
      <c r="AF2822">
        <v>0</v>
      </c>
      <c r="AG2822">
        <v>1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30</v>
      </c>
      <c r="AS2822">
        <v>0</v>
      </c>
      <c r="AT2822">
        <v>0</v>
      </c>
      <c r="AU2822">
        <v>0</v>
      </c>
      <c r="AV2822">
        <v>0</v>
      </c>
      <c r="AW2822">
        <v>3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10</v>
      </c>
      <c r="BR2822">
        <v>0</v>
      </c>
      <c r="BS2822">
        <v>0</v>
      </c>
      <c r="BT2822">
        <v>0</v>
      </c>
      <c r="BU2822">
        <v>1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7</v>
      </c>
      <c r="CH2822">
        <v>0</v>
      </c>
      <c r="CI2822">
        <v>0</v>
      </c>
      <c r="CJ2822">
        <v>0</v>
      </c>
      <c r="CK2822">
        <v>7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289</v>
      </c>
      <c r="DG2822">
        <v>0</v>
      </c>
      <c r="DH2822">
        <v>0</v>
      </c>
      <c r="DI2822">
        <v>289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9.4920000000000004E-2</v>
      </c>
      <c r="DV2822">
        <v>50</v>
      </c>
      <c r="DW2822">
        <v>0</v>
      </c>
      <c r="DX2822">
        <v>0</v>
      </c>
      <c r="DY2822" s="4">
        <v>47026</v>
      </c>
      <c r="DZ2822" s="3" t="s">
        <v>5317</v>
      </c>
      <c r="EA2822">
        <v>50</v>
      </c>
      <c r="EB2822">
        <v>0</v>
      </c>
      <c r="EC2822">
        <v>346</v>
      </c>
      <c r="ED2822">
        <v>0</v>
      </c>
      <c r="EE2822">
        <v>50</v>
      </c>
      <c r="EF2822">
        <v>346</v>
      </c>
      <c r="EG2822">
        <v>69.2</v>
      </c>
      <c r="EH2822">
        <v>0.72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86</v>
      </c>
      <c r="F2823" s="3" t="s">
        <v>14</v>
      </c>
      <c r="G2823" s="3" t="s">
        <v>1510</v>
      </c>
      <c r="H2823" s="3" t="s">
        <v>1511</v>
      </c>
      <c r="I2823" s="3" t="s">
        <v>134</v>
      </c>
      <c r="J2823" s="3" t="s">
        <v>135</v>
      </c>
      <c r="K2823" s="3" t="s">
        <v>1387</v>
      </c>
      <c r="L2823" s="3" t="s">
        <v>1388</v>
      </c>
      <c r="M2823" s="3" t="s">
        <v>224</v>
      </c>
      <c r="N2823" s="3" t="s">
        <v>1100</v>
      </c>
      <c r="O2823">
        <v>5</v>
      </c>
      <c r="P2823" s="3" t="s">
        <v>3546</v>
      </c>
      <c r="Q2823" s="3" t="s">
        <v>3546</v>
      </c>
      <c r="R2823" s="3" t="s">
        <v>3546</v>
      </c>
      <c r="S2823" s="3" t="s">
        <v>620</v>
      </c>
      <c r="T2823" s="3" t="s">
        <v>3265</v>
      </c>
      <c r="U2823" s="3" t="s">
        <v>238</v>
      </c>
      <c r="V2823" s="3" t="s">
        <v>227</v>
      </c>
      <c r="W2823" s="3" t="s">
        <v>4340</v>
      </c>
      <c r="X2823" s="3" t="s">
        <v>4341</v>
      </c>
      <c r="Y2823" s="3" t="s">
        <v>230</v>
      </c>
      <c r="Z2823" s="3" t="s">
        <v>3668</v>
      </c>
      <c r="AA2823" s="3" t="s">
        <v>23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0</v>
      </c>
      <c r="BC2823">
        <v>0</v>
      </c>
      <c r="BD2823">
        <v>0</v>
      </c>
      <c r="BE2823">
        <v>10</v>
      </c>
      <c r="BF2823">
        <v>0</v>
      </c>
      <c r="BG2823">
        <v>0</v>
      </c>
      <c r="BH2823">
        <v>0</v>
      </c>
      <c r="BI2823">
        <v>0</v>
      </c>
      <c r="BJ2823">
        <v>2</v>
      </c>
      <c r="BK2823">
        <v>0</v>
      </c>
      <c r="BL2823">
        <v>0</v>
      </c>
      <c r="BM2823">
        <v>2</v>
      </c>
      <c r="BN2823">
        <v>0</v>
      </c>
      <c r="BO2823">
        <v>0</v>
      </c>
      <c r="BP2823">
        <v>0</v>
      </c>
      <c r="BQ2823">
        <v>0</v>
      </c>
      <c r="BR2823">
        <v>3</v>
      </c>
      <c r="BS2823">
        <v>0</v>
      </c>
      <c r="BT2823">
        <v>0</v>
      </c>
      <c r="BU2823">
        <v>3</v>
      </c>
      <c r="BV2823">
        <v>0</v>
      </c>
      <c r="BW2823">
        <v>0</v>
      </c>
      <c r="BX2823">
        <v>0</v>
      </c>
      <c r="BY2823">
        <v>0</v>
      </c>
      <c r="BZ2823">
        <v>1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3</v>
      </c>
      <c r="CI2823">
        <v>0</v>
      </c>
      <c r="CJ2823">
        <v>0</v>
      </c>
      <c r="CK2823">
        <v>3</v>
      </c>
      <c r="CL2823">
        <v>0</v>
      </c>
      <c r="CM2823">
        <v>0</v>
      </c>
      <c r="CN2823">
        <v>0</v>
      </c>
      <c r="CO2823">
        <v>0</v>
      </c>
      <c r="CP2823">
        <v>3</v>
      </c>
      <c r="CQ2823">
        <v>0</v>
      </c>
      <c r="CR2823">
        <v>0</v>
      </c>
      <c r="CS2823">
        <v>3</v>
      </c>
      <c r="CT2823">
        <v>0</v>
      </c>
      <c r="CU2823">
        <v>0</v>
      </c>
      <c r="CV2823">
        <v>0</v>
      </c>
      <c r="CW2823">
        <v>0</v>
      </c>
      <c r="CX2823">
        <v>6</v>
      </c>
      <c r="CY2823">
        <v>0</v>
      </c>
      <c r="CZ2823">
        <v>0</v>
      </c>
      <c r="DA2823">
        <v>6</v>
      </c>
      <c r="DB2823">
        <v>0</v>
      </c>
      <c r="DC2823">
        <v>0</v>
      </c>
      <c r="DD2823">
        <v>0</v>
      </c>
      <c r="DE2823">
        <v>0</v>
      </c>
      <c r="DF2823">
        <v>5</v>
      </c>
      <c r="DG2823">
        <v>0</v>
      </c>
      <c r="DH2823">
        <v>0</v>
      </c>
      <c r="DI2823">
        <v>5</v>
      </c>
      <c r="DJ2823">
        <v>0</v>
      </c>
      <c r="DK2823">
        <v>0</v>
      </c>
      <c r="DL2823">
        <v>0</v>
      </c>
      <c r="DM2823">
        <v>0</v>
      </c>
      <c r="DN2823">
        <v>6</v>
      </c>
      <c r="DO2823">
        <v>0</v>
      </c>
      <c r="DP2823">
        <v>0</v>
      </c>
      <c r="DQ2823">
        <v>6</v>
      </c>
      <c r="DR2823">
        <v>0</v>
      </c>
      <c r="DS2823">
        <v>0</v>
      </c>
      <c r="DT2823">
        <v>12</v>
      </c>
      <c r="DU2823">
        <v>26.05</v>
      </c>
      <c r="DV2823">
        <v>0</v>
      </c>
      <c r="DW2823">
        <v>0</v>
      </c>
      <c r="DX2823">
        <v>0</v>
      </c>
      <c r="DY2823" s="4">
        <v>46082</v>
      </c>
      <c r="DZ2823" s="3" t="s">
        <v>5317</v>
      </c>
      <c r="EA2823">
        <v>6</v>
      </c>
      <c r="EB2823">
        <v>0</v>
      </c>
      <c r="EC2823">
        <v>39</v>
      </c>
      <c r="ED2823">
        <v>0</v>
      </c>
      <c r="EE2823">
        <v>6</v>
      </c>
      <c r="EF2823">
        <v>39</v>
      </c>
      <c r="EG2823">
        <v>4.3333329999999997</v>
      </c>
      <c r="EH2823">
        <v>1.38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386</v>
      </c>
      <c r="F2824" s="3" t="s">
        <v>14</v>
      </c>
      <c r="G2824" s="3" t="s">
        <v>1510</v>
      </c>
      <c r="H2824" s="3" t="s">
        <v>1511</v>
      </c>
      <c r="I2824" s="3" t="s">
        <v>18</v>
      </c>
      <c r="J2824" s="3" t="s">
        <v>19</v>
      </c>
      <c r="K2824" s="3" t="s">
        <v>1447</v>
      </c>
      <c r="L2824" s="3" t="s">
        <v>1448</v>
      </c>
      <c r="M2824" s="3" t="s">
        <v>224</v>
      </c>
      <c r="N2824" s="3" t="s">
        <v>1100</v>
      </c>
      <c r="O2824">
        <v>5</v>
      </c>
      <c r="P2824" s="3" t="s">
        <v>3546</v>
      </c>
      <c r="Q2824" s="3" t="s">
        <v>3546</v>
      </c>
      <c r="R2824" s="3" t="s">
        <v>3546</v>
      </c>
      <c r="S2824" s="3" t="s">
        <v>713</v>
      </c>
      <c r="T2824" s="3" t="s">
        <v>1909</v>
      </c>
      <c r="U2824" s="3" t="s">
        <v>340</v>
      </c>
      <c r="V2824" s="3" t="s">
        <v>464</v>
      </c>
      <c r="W2824" s="3" t="s">
        <v>477</v>
      </c>
      <c r="X2824" s="3" t="s">
        <v>478</v>
      </c>
      <c r="Y2824" s="3" t="s">
        <v>259</v>
      </c>
      <c r="Z2824" s="3" t="s">
        <v>3669</v>
      </c>
      <c r="AA2824" s="3" t="s">
        <v>23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1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1</v>
      </c>
      <c r="DU2824">
        <v>72.5</v>
      </c>
      <c r="DV2824">
        <v>1</v>
      </c>
      <c r="DW2824">
        <v>0</v>
      </c>
      <c r="DX2824">
        <v>0</v>
      </c>
      <c r="DY2824" s="4">
        <v>47296</v>
      </c>
      <c r="DZ2824" s="3" t="s">
        <v>5317</v>
      </c>
      <c r="EA2824">
        <v>1</v>
      </c>
      <c r="EB2824">
        <v>0</v>
      </c>
      <c r="EC2824">
        <v>1</v>
      </c>
      <c r="ED2824">
        <v>0</v>
      </c>
      <c r="EE2824">
        <v>1</v>
      </c>
      <c r="EF2824">
        <v>1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386</v>
      </c>
      <c r="F2825" s="3" t="s">
        <v>14</v>
      </c>
      <c r="G2825" s="3" t="s">
        <v>1510</v>
      </c>
      <c r="H2825" s="3" t="s">
        <v>1511</v>
      </c>
      <c r="I2825" s="3" t="s">
        <v>24</v>
      </c>
      <c r="J2825" s="3" t="s">
        <v>25</v>
      </c>
      <c r="K2825" s="3" t="s">
        <v>1447</v>
      </c>
      <c r="L2825" s="3" t="s">
        <v>1448</v>
      </c>
      <c r="M2825" s="3" t="s">
        <v>224</v>
      </c>
      <c r="N2825" s="3" t="s">
        <v>1100</v>
      </c>
      <c r="O2825">
        <v>5</v>
      </c>
      <c r="P2825" s="3" t="s">
        <v>3546</v>
      </c>
      <c r="Q2825" s="3" t="s">
        <v>3546</v>
      </c>
      <c r="R2825" s="3" t="s">
        <v>3546</v>
      </c>
      <c r="S2825" s="3" t="s">
        <v>1035</v>
      </c>
      <c r="T2825" s="3" t="s">
        <v>4135</v>
      </c>
      <c r="U2825" s="3" t="s">
        <v>340</v>
      </c>
      <c r="V2825" s="3" t="s">
        <v>464</v>
      </c>
      <c r="W2825" s="3" t="s">
        <v>989</v>
      </c>
      <c r="X2825" s="3" t="s">
        <v>989</v>
      </c>
      <c r="Y2825" s="3" t="s">
        <v>230</v>
      </c>
      <c r="Z2825" s="3" t="s">
        <v>3669</v>
      </c>
      <c r="AA2825" s="3" t="s">
        <v>23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200</v>
      </c>
      <c r="AM2825">
        <v>0</v>
      </c>
      <c r="AN2825">
        <v>0</v>
      </c>
      <c r="AO2825">
        <v>20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00</v>
      </c>
      <c r="BS2825">
        <v>0</v>
      </c>
      <c r="BT2825">
        <v>0</v>
      </c>
      <c r="BU2825">
        <v>100</v>
      </c>
      <c r="BV2825">
        <v>0</v>
      </c>
      <c r="BW2825">
        <v>0</v>
      </c>
      <c r="BX2825">
        <v>0</v>
      </c>
      <c r="BY2825">
        <v>0</v>
      </c>
      <c r="BZ2825">
        <v>1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200</v>
      </c>
      <c r="DO2825">
        <v>0</v>
      </c>
      <c r="DP2825">
        <v>0</v>
      </c>
      <c r="DQ2825">
        <v>200</v>
      </c>
      <c r="DR2825">
        <v>0</v>
      </c>
      <c r="DS2825">
        <v>0</v>
      </c>
      <c r="DT2825">
        <v>299</v>
      </c>
      <c r="DU2825">
        <v>0.75</v>
      </c>
      <c r="DV2825">
        <v>0</v>
      </c>
      <c r="DW2825">
        <v>0</v>
      </c>
      <c r="DX2825">
        <v>0</v>
      </c>
      <c r="DY2825" s="4">
        <v>46813</v>
      </c>
      <c r="DZ2825" s="3" t="s">
        <v>5317</v>
      </c>
      <c r="EA2825">
        <v>99</v>
      </c>
      <c r="EB2825">
        <v>0</v>
      </c>
      <c r="EC2825">
        <v>501</v>
      </c>
      <c r="ED2825">
        <v>0</v>
      </c>
      <c r="EE2825">
        <v>99</v>
      </c>
      <c r="EF2825">
        <v>501</v>
      </c>
      <c r="EG2825">
        <v>125.25</v>
      </c>
      <c r="EH2825">
        <v>0.79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86</v>
      </c>
      <c r="F2826" s="3" t="s">
        <v>14</v>
      </c>
      <c r="G2826" s="3" t="s">
        <v>1510</v>
      </c>
      <c r="H2826" s="3" t="s">
        <v>1511</v>
      </c>
      <c r="I2826" s="3" t="s">
        <v>165</v>
      </c>
      <c r="J2826" s="3" t="s">
        <v>166</v>
      </c>
      <c r="K2826" s="3" t="s">
        <v>1387</v>
      </c>
      <c r="L2826" s="3" t="s">
        <v>1388</v>
      </c>
      <c r="M2826" s="3" t="s">
        <v>224</v>
      </c>
      <c r="N2826" s="3" t="s">
        <v>1100</v>
      </c>
      <c r="O2826">
        <v>5</v>
      </c>
      <c r="P2826" s="3" t="s">
        <v>3546</v>
      </c>
      <c r="Q2826" s="3" t="s">
        <v>3546</v>
      </c>
      <c r="R2826" s="3" t="s">
        <v>3546</v>
      </c>
      <c r="S2826" s="3" t="s">
        <v>750</v>
      </c>
      <c r="T2826" s="3" t="s">
        <v>1952</v>
      </c>
      <c r="U2826" s="3" t="s">
        <v>244</v>
      </c>
      <c r="V2826" s="3" t="s">
        <v>227</v>
      </c>
      <c r="W2826" s="3" t="s">
        <v>4340</v>
      </c>
      <c r="X2826" s="3" t="s">
        <v>4341</v>
      </c>
      <c r="Y2826" s="3" t="s">
        <v>230</v>
      </c>
      <c r="Z2826" s="3" t="s">
        <v>3668</v>
      </c>
      <c r="AA2826" s="3" t="s">
        <v>23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2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0</v>
      </c>
      <c r="AT2826">
        <v>10</v>
      </c>
      <c r="AU2826">
        <v>0</v>
      </c>
      <c r="AV2826">
        <v>0</v>
      </c>
      <c r="AW2826">
        <v>1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8</v>
      </c>
      <c r="CY2826">
        <v>0</v>
      </c>
      <c r="CZ2826">
        <v>0</v>
      </c>
      <c r="DA2826">
        <v>18</v>
      </c>
      <c r="DB2826">
        <v>0</v>
      </c>
      <c r="DC2826">
        <v>0</v>
      </c>
      <c r="DD2826">
        <v>0</v>
      </c>
      <c r="DE2826">
        <v>0</v>
      </c>
      <c r="DF2826">
        <v>3</v>
      </c>
      <c r="DG2826">
        <v>0</v>
      </c>
      <c r="DH2826">
        <v>0</v>
      </c>
      <c r="DI2826">
        <v>3</v>
      </c>
      <c r="DJ2826">
        <v>0</v>
      </c>
      <c r="DK2826">
        <v>0</v>
      </c>
      <c r="DL2826">
        <v>0</v>
      </c>
      <c r="DM2826">
        <v>0</v>
      </c>
      <c r="DN2826">
        <v>11</v>
      </c>
      <c r="DO2826">
        <v>0</v>
      </c>
      <c r="DP2826">
        <v>0</v>
      </c>
      <c r="DQ2826">
        <v>11</v>
      </c>
      <c r="DR2826">
        <v>0</v>
      </c>
      <c r="DS2826">
        <v>0</v>
      </c>
      <c r="DT2826">
        <v>27</v>
      </c>
      <c r="DU2826">
        <v>16.57769</v>
      </c>
      <c r="DV2826">
        <v>0</v>
      </c>
      <c r="DW2826">
        <v>0</v>
      </c>
      <c r="DX2826">
        <v>0</v>
      </c>
      <c r="DY2826" s="4">
        <v>46053</v>
      </c>
      <c r="DZ2826" s="3" t="s">
        <v>5317</v>
      </c>
      <c r="EA2826">
        <v>16</v>
      </c>
      <c r="EB2826">
        <v>0</v>
      </c>
      <c r="EC2826">
        <v>44</v>
      </c>
      <c r="ED2826">
        <v>0</v>
      </c>
      <c r="EE2826">
        <v>16</v>
      </c>
      <c r="EF2826">
        <v>44</v>
      </c>
      <c r="EG2826">
        <v>8.8000000000000007</v>
      </c>
      <c r="EH2826">
        <v>1.8199999999999998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386</v>
      </c>
      <c r="F2827" s="3" t="s">
        <v>14</v>
      </c>
      <c r="G2827" s="3" t="s">
        <v>1510</v>
      </c>
      <c r="H2827" s="3" t="s">
        <v>1511</v>
      </c>
      <c r="I2827" s="3" t="s">
        <v>47</v>
      </c>
      <c r="J2827" s="3" t="s">
        <v>48</v>
      </c>
      <c r="K2827" s="3" t="s">
        <v>1387</v>
      </c>
      <c r="L2827" s="3" t="s">
        <v>1388</v>
      </c>
      <c r="M2827" s="3" t="s">
        <v>224</v>
      </c>
      <c r="N2827" s="3" t="s">
        <v>1100</v>
      </c>
      <c r="O2827">
        <v>5</v>
      </c>
      <c r="P2827" s="3" t="s">
        <v>3546</v>
      </c>
      <c r="Q2827" s="3" t="s">
        <v>3546</v>
      </c>
      <c r="R2827" s="3" t="s">
        <v>3546</v>
      </c>
      <c r="S2827" s="3" t="s">
        <v>1306</v>
      </c>
      <c r="T2827" s="3" t="s">
        <v>2392</v>
      </c>
      <c r="U2827" s="3" t="s">
        <v>226</v>
      </c>
      <c r="V2827" s="3" t="s">
        <v>227</v>
      </c>
      <c r="W2827" s="3" t="s">
        <v>227</v>
      </c>
      <c r="X2827" s="3" t="s">
        <v>4339</v>
      </c>
      <c r="Y2827" s="3" t="s">
        <v>230</v>
      </c>
      <c r="Z2827" s="3" t="s">
        <v>245</v>
      </c>
      <c r="AA2827" s="3" t="s">
        <v>231</v>
      </c>
      <c r="AB2827">
        <v>0</v>
      </c>
      <c r="AC2827">
        <v>30</v>
      </c>
      <c r="AD2827">
        <v>0</v>
      </c>
      <c r="AE2827">
        <v>0</v>
      </c>
      <c r="AF2827">
        <v>0</v>
      </c>
      <c r="AG2827">
        <v>30</v>
      </c>
      <c r="AH2827">
        <v>0</v>
      </c>
      <c r="AI2827">
        <v>0</v>
      </c>
      <c r="AJ2827">
        <v>0</v>
      </c>
      <c r="AK2827">
        <v>15</v>
      </c>
      <c r="AL2827">
        <v>0</v>
      </c>
      <c r="AM2827">
        <v>0</v>
      </c>
      <c r="AN2827">
        <v>0</v>
      </c>
      <c r="AO2827">
        <v>15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30</v>
      </c>
      <c r="BB2827">
        <v>0</v>
      </c>
      <c r="BC2827">
        <v>0</v>
      </c>
      <c r="BD2827">
        <v>0</v>
      </c>
      <c r="BE2827">
        <v>3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30</v>
      </c>
      <c r="BR2827">
        <v>0</v>
      </c>
      <c r="BS2827">
        <v>0</v>
      </c>
      <c r="BT2827">
        <v>0</v>
      </c>
      <c r="BU2827">
        <v>3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0</v>
      </c>
      <c r="CP2827">
        <v>0</v>
      </c>
      <c r="CQ2827">
        <v>0</v>
      </c>
      <c r="CR2827">
        <v>0</v>
      </c>
      <c r="CS2827">
        <v>1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115</v>
      </c>
      <c r="DN2827">
        <v>0</v>
      </c>
      <c r="DO2827">
        <v>0</v>
      </c>
      <c r="DP2827">
        <v>0</v>
      </c>
      <c r="DQ2827">
        <v>115</v>
      </c>
      <c r="DR2827">
        <v>0</v>
      </c>
      <c r="DS2827">
        <v>0</v>
      </c>
      <c r="DT2827">
        <v>160</v>
      </c>
      <c r="DU2827">
        <v>0.11260000000000001</v>
      </c>
      <c r="DV2827">
        <v>0</v>
      </c>
      <c r="DW2827">
        <v>0</v>
      </c>
      <c r="DX2827">
        <v>0</v>
      </c>
      <c r="DY2827" s="4">
        <v>46418</v>
      </c>
      <c r="DZ2827" s="3" t="s">
        <v>5317</v>
      </c>
      <c r="EA2827">
        <v>45</v>
      </c>
      <c r="EB2827">
        <v>0</v>
      </c>
      <c r="EC2827">
        <v>230</v>
      </c>
      <c r="ED2827">
        <v>0</v>
      </c>
      <c r="EE2827">
        <v>45</v>
      </c>
      <c r="EF2827">
        <v>230</v>
      </c>
      <c r="EG2827">
        <v>38.333333000000003</v>
      </c>
      <c r="EH2827">
        <v>1.1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093</v>
      </c>
      <c r="F2828" s="3" t="s">
        <v>1094</v>
      </c>
      <c r="G2828" s="3" t="s">
        <v>1510</v>
      </c>
      <c r="H2828" s="3" t="s">
        <v>1511</v>
      </c>
      <c r="I2828" s="3" t="s">
        <v>1581</v>
      </c>
      <c r="J2828" s="3" t="s">
        <v>1544</v>
      </c>
      <c r="K2828" s="3" t="s">
        <v>470</v>
      </c>
      <c r="L2828" s="3" t="s">
        <v>1512</v>
      </c>
      <c r="M2828" s="3" t="s">
        <v>224</v>
      </c>
      <c r="N2828" s="3" t="s">
        <v>1100</v>
      </c>
      <c r="O2828">
        <v>5</v>
      </c>
      <c r="P2828" s="3" t="s">
        <v>3546</v>
      </c>
      <c r="Q2828" s="3" t="s">
        <v>3546</v>
      </c>
      <c r="R2828" s="3" t="s">
        <v>3546</v>
      </c>
      <c r="S2828" s="3" t="s">
        <v>712</v>
      </c>
      <c r="T2828" s="3" t="s">
        <v>1908</v>
      </c>
      <c r="U2828" s="3" t="s">
        <v>340</v>
      </c>
      <c r="V2828" s="3" t="s">
        <v>464</v>
      </c>
      <c r="W2828" s="3" t="s">
        <v>477</v>
      </c>
      <c r="X2828" s="3" t="s">
        <v>478</v>
      </c>
      <c r="Y2828" s="3" t="s">
        <v>259</v>
      </c>
      <c r="Z2828" s="3" t="s">
        <v>3669</v>
      </c>
      <c r="AA2828" s="3" t="s">
        <v>23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598.75</v>
      </c>
      <c r="DV2828">
        <v>0</v>
      </c>
      <c r="DW2828">
        <v>0</v>
      </c>
      <c r="DX2828">
        <v>0</v>
      </c>
      <c r="DY2828" s="4">
        <v>46721</v>
      </c>
      <c r="DZ2828" s="3" t="s">
        <v>5317</v>
      </c>
      <c r="EA2828">
        <v>2</v>
      </c>
      <c r="EB2828">
        <v>0</v>
      </c>
      <c r="EC2828">
        <v>3</v>
      </c>
      <c r="ED2828">
        <v>0</v>
      </c>
      <c r="EE2828">
        <v>2</v>
      </c>
      <c r="EF2828">
        <v>3</v>
      </c>
      <c r="EG2828">
        <v>1.5</v>
      </c>
      <c r="EH2828">
        <v>1.3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86</v>
      </c>
      <c r="F2829" s="3" t="s">
        <v>14</v>
      </c>
      <c r="G2829" s="3" t="s">
        <v>1510</v>
      </c>
      <c r="H2829" s="3" t="s">
        <v>1511</v>
      </c>
      <c r="I2829" s="3" t="s">
        <v>1571</v>
      </c>
      <c r="J2829" s="3" t="s">
        <v>1572</v>
      </c>
      <c r="K2829" s="3" t="s">
        <v>1387</v>
      </c>
      <c r="L2829" s="3" t="s">
        <v>1424</v>
      </c>
      <c r="M2829" s="3" t="s">
        <v>224</v>
      </c>
      <c r="N2829" s="3" t="s">
        <v>1100</v>
      </c>
      <c r="O2829">
        <v>2</v>
      </c>
      <c r="P2829" s="3" t="s">
        <v>3546</v>
      </c>
      <c r="Q2829" s="3" t="s">
        <v>3546</v>
      </c>
      <c r="R2829" s="3" t="s">
        <v>3546</v>
      </c>
      <c r="S2829" s="3" t="s">
        <v>1560</v>
      </c>
      <c r="T2829" s="3" t="s">
        <v>4132</v>
      </c>
      <c r="U2829" s="3" t="s">
        <v>340</v>
      </c>
      <c r="V2829" s="3" t="s">
        <v>464</v>
      </c>
      <c r="W2829" s="3" t="s">
        <v>465</v>
      </c>
      <c r="X2829" s="3" t="s">
        <v>465</v>
      </c>
      <c r="Y2829" s="3" t="s">
        <v>230</v>
      </c>
      <c r="Z2829" s="3" t="s">
        <v>245</v>
      </c>
      <c r="AA2829" s="3" t="s">
        <v>23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2</v>
      </c>
      <c r="BY2829">
        <v>2</v>
      </c>
      <c r="BZ2829">
        <v>0</v>
      </c>
      <c r="CA2829">
        <v>0</v>
      </c>
      <c r="CB2829">
        <v>0</v>
      </c>
      <c r="CC2829">
        <v>4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9</v>
      </c>
      <c r="DM2829">
        <v>0</v>
      </c>
      <c r="DN2829">
        <v>0</v>
      </c>
      <c r="DO2829">
        <v>0</v>
      </c>
      <c r="DP2829">
        <v>0</v>
      </c>
      <c r="DQ2829">
        <v>9</v>
      </c>
      <c r="DR2829">
        <v>0</v>
      </c>
      <c r="DS2829">
        <v>0</v>
      </c>
      <c r="DT2829">
        <v>15</v>
      </c>
      <c r="DU2829">
        <v>3.48047</v>
      </c>
      <c r="DV2829">
        <v>0</v>
      </c>
      <c r="DW2829">
        <v>0</v>
      </c>
      <c r="DX2829">
        <v>0</v>
      </c>
      <c r="DY2829" s="4">
        <v>47330</v>
      </c>
      <c r="DZ2829" s="3" t="s">
        <v>5317</v>
      </c>
      <c r="EA2829">
        <v>6</v>
      </c>
      <c r="EB2829">
        <v>0</v>
      </c>
      <c r="EC2829">
        <v>13</v>
      </c>
      <c r="ED2829">
        <v>0</v>
      </c>
      <c r="EE2829">
        <v>6</v>
      </c>
      <c r="EF2829">
        <v>13</v>
      </c>
      <c r="EG2829">
        <v>6.5</v>
      </c>
      <c r="EH2829">
        <v>0.92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386</v>
      </c>
      <c r="F2830" s="3" t="s">
        <v>14</v>
      </c>
      <c r="G2830" s="3" t="s">
        <v>1510</v>
      </c>
      <c r="H2830" s="3" t="s">
        <v>1511</v>
      </c>
      <c r="I2830" s="3" t="s">
        <v>62</v>
      </c>
      <c r="J2830" s="3" t="s">
        <v>63</v>
      </c>
      <c r="K2830" s="3" t="s">
        <v>1387</v>
      </c>
      <c r="L2830" s="3" t="s">
        <v>1388</v>
      </c>
      <c r="M2830" s="3" t="s">
        <v>224</v>
      </c>
      <c r="N2830" s="3" t="s">
        <v>1100</v>
      </c>
      <c r="O2830">
        <v>5</v>
      </c>
      <c r="P2830" s="3" t="s">
        <v>3546</v>
      </c>
      <c r="Q2830" s="3" t="s">
        <v>3546</v>
      </c>
      <c r="R2830" s="3" t="s">
        <v>3546</v>
      </c>
      <c r="S2830" s="3" t="s">
        <v>129</v>
      </c>
      <c r="T2830" s="3" t="s">
        <v>2450</v>
      </c>
      <c r="U2830" s="3" t="s">
        <v>244</v>
      </c>
      <c r="V2830" s="3" t="s">
        <v>227</v>
      </c>
      <c r="W2830" s="3" t="s">
        <v>227</v>
      </c>
      <c r="X2830" s="3" t="s">
        <v>4339</v>
      </c>
      <c r="Y2830" s="3" t="s">
        <v>230</v>
      </c>
      <c r="Z2830" s="3" t="s">
        <v>3669</v>
      </c>
      <c r="AA2830" s="3" t="s">
        <v>231</v>
      </c>
      <c r="AB2830">
        <v>29</v>
      </c>
      <c r="AC2830">
        <v>25</v>
      </c>
      <c r="AD2830">
        <v>0</v>
      </c>
      <c r="AE2830">
        <v>0</v>
      </c>
      <c r="AF2830">
        <v>0</v>
      </c>
      <c r="AG2830">
        <v>54</v>
      </c>
      <c r="AH2830">
        <v>0</v>
      </c>
      <c r="AI2830">
        <v>0</v>
      </c>
      <c r="AJ2830">
        <v>45</v>
      </c>
      <c r="AK2830">
        <v>30</v>
      </c>
      <c r="AL2830">
        <v>0</v>
      </c>
      <c r="AM2830">
        <v>0</v>
      </c>
      <c r="AN2830">
        <v>0</v>
      </c>
      <c r="AO2830">
        <v>75</v>
      </c>
      <c r="AP2830">
        <v>0</v>
      </c>
      <c r="AQ2830">
        <v>0</v>
      </c>
      <c r="AR2830">
        <v>0</v>
      </c>
      <c r="AS2830">
        <v>3</v>
      </c>
      <c r="AT2830">
        <v>0</v>
      </c>
      <c r="AU2830">
        <v>0</v>
      </c>
      <c r="AV2830">
        <v>0</v>
      </c>
      <c r="AW2830">
        <v>3</v>
      </c>
      <c r="AX2830">
        <v>0</v>
      </c>
      <c r="AY2830">
        <v>0</v>
      </c>
      <c r="AZ2830">
        <v>100</v>
      </c>
      <c r="BA2830">
        <v>35</v>
      </c>
      <c r="BB2830">
        <v>0</v>
      </c>
      <c r="BC2830">
        <v>0</v>
      </c>
      <c r="BD2830">
        <v>0</v>
      </c>
      <c r="BE2830">
        <v>135</v>
      </c>
      <c r="BF2830">
        <v>0</v>
      </c>
      <c r="BG2830">
        <v>0</v>
      </c>
      <c r="BH2830">
        <v>100</v>
      </c>
      <c r="BI2830">
        <v>57</v>
      </c>
      <c r="BJ2830">
        <v>0</v>
      </c>
      <c r="BK2830">
        <v>0</v>
      </c>
      <c r="BL2830">
        <v>0</v>
      </c>
      <c r="BM2830">
        <v>157</v>
      </c>
      <c r="BN2830">
        <v>0</v>
      </c>
      <c r="BO2830">
        <v>0</v>
      </c>
      <c r="BP2830">
        <v>0</v>
      </c>
      <c r="BQ2830">
        <v>33</v>
      </c>
      <c r="BR2830">
        <v>0</v>
      </c>
      <c r="BS2830">
        <v>0</v>
      </c>
      <c r="BT2830">
        <v>0</v>
      </c>
      <c r="BU2830">
        <v>33</v>
      </c>
      <c r="BV2830">
        <v>0</v>
      </c>
      <c r="BW2830">
        <v>0</v>
      </c>
      <c r="BX2830">
        <v>0</v>
      </c>
      <c r="BY2830">
        <v>72</v>
      </c>
      <c r="BZ2830">
        <v>0</v>
      </c>
      <c r="CA2830">
        <v>0</v>
      </c>
      <c r="CB2830">
        <v>0</v>
      </c>
      <c r="CC2830">
        <v>72</v>
      </c>
      <c r="CD2830">
        <v>0</v>
      </c>
      <c r="CE2830">
        <v>0</v>
      </c>
      <c r="CF2830">
        <v>100</v>
      </c>
      <c r="CG2830">
        <v>12</v>
      </c>
      <c r="CH2830">
        <v>0</v>
      </c>
      <c r="CI2830">
        <v>0</v>
      </c>
      <c r="CJ2830">
        <v>0</v>
      </c>
      <c r="CK2830">
        <v>112</v>
      </c>
      <c r="CL2830">
        <v>0</v>
      </c>
      <c r="CM2830">
        <v>0</v>
      </c>
      <c r="CN2830">
        <v>80</v>
      </c>
      <c r="CO2830">
        <v>9</v>
      </c>
      <c r="CP2830">
        <v>0</v>
      </c>
      <c r="CQ2830">
        <v>0</v>
      </c>
      <c r="CR2830">
        <v>0</v>
      </c>
      <c r="CS2830">
        <v>89</v>
      </c>
      <c r="CT2830">
        <v>0</v>
      </c>
      <c r="CU2830">
        <v>0</v>
      </c>
      <c r="CV2830">
        <v>112</v>
      </c>
      <c r="CW2830">
        <v>49</v>
      </c>
      <c r="CX2830">
        <v>0</v>
      </c>
      <c r="CY2830">
        <v>0</v>
      </c>
      <c r="CZ2830">
        <v>0</v>
      </c>
      <c r="DA2830">
        <v>161</v>
      </c>
      <c r="DB2830">
        <v>0</v>
      </c>
      <c r="DC2830">
        <v>0</v>
      </c>
      <c r="DD2830">
        <v>100</v>
      </c>
      <c r="DE2830">
        <v>51</v>
      </c>
      <c r="DF2830">
        <v>0</v>
      </c>
      <c r="DG2830">
        <v>0</v>
      </c>
      <c r="DH2830">
        <v>0</v>
      </c>
      <c r="DI2830">
        <v>151</v>
      </c>
      <c r="DJ2830">
        <v>0</v>
      </c>
      <c r="DK2830">
        <v>0</v>
      </c>
      <c r="DL2830">
        <v>0</v>
      </c>
      <c r="DM2830">
        <v>12</v>
      </c>
      <c r="DN2830">
        <v>0</v>
      </c>
      <c r="DO2830">
        <v>0</v>
      </c>
      <c r="DP2830">
        <v>0</v>
      </c>
      <c r="DQ2830">
        <v>12</v>
      </c>
      <c r="DR2830">
        <v>0</v>
      </c>
      <c r="DS2830">
        <v>0</v>
      </c>
      <c r="DT2830">
        <v>137</v>
      </c>
      <c r="DU2830">
        <v>0.19555</v>
      </c>
      <c r="DV2830">
        <v>50</v>
      </c>
      <c r="DW2830">
        <v>0</v>
      </c>
      <c r="DX2830">
        <v>0</v>
      </c>
      <c r="DY2830" s="4">
        <v>46568</v>
      </c>
      <c r="DZ2830" s="3" t="s">
        <v>5317</v>
      </c>
      <c r="EA2830">
        <v>175</v>
      </c>
      <c r="EB2830">
        <v>0</v>
      </c>
      <c r="EC2830">
        <v>1054</v>
      </c>
      <c r="ED2830">
        <v>0</v>
      </c>
      <c r="EE2830">
        <v>175</v>
      </c>
      <c r="EF2830">
        <v>1054</v>
      </c>
      <c r="EG2830">
        <v>87.833332999999996</v>
      </c>
      <c r="EH2830">
        <v>1.99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386</v>
      </c>
      <c r="F2831" s="3" t="s">
        <v>14</v>
      </c>
      <c r="G2831" s="3" t="s">
        <v>1510</v>
      </c>
      <c r="H2831" s="3" t="s">
        <v>1511</v>
      </c>
      <c r="I2831" s="3" t="s">
        <v>106</v>
      </c>
      <c r="J2831" s="3" t="s">
        <v>107</v>
      </c>
      <c r="K2831" s="3" t="s">
        <v>1387</v>
      </c>
      <c r="L2831" s="3" t="s">
        <v>1388</v>
      </c>
      <c r="M2831" s="3" t="s">
        <v>224</v>
      </c>
      <c r="N2831" s="3" t="s">
        <v>1100</v>
      </c>
      <c r="O2831">
        <v>5</v>
      </c>
      <c r="P2831" s="3" t="s">
        <v>3546</v>
      </c>
      <c r="Q2831" s="3" t="s">
        <v>3546</v>
      </c>
      <c r="R2831" s="3" t="s">
        <v>3546</v>
      </c>
      <c r="S2831" s="3" t="s">
        <v>750</v>
      </c>
      <c r="T2831" s="3" t="s">
        <v>1952</v>
      </c>
      <c r="U2831" s="3" t="s">
        <v>244</v>
      </c>
      <c r="V2831" s="3" t="s">
        <v>227</v>
      </c>
      <c r="W2831" s="3" t="s">
        <v>4340</v>
      </c>
      <c r="X2831" s="3" t="s">
        <v>4341</v>
      </c>
      <c r="Y2831" s="3" t="s">
        <v>230</v>
      </c>
      <c r="Z2831" s="3" t="s">
        <v>3668</v>
      </c>
      <c r="AA2831" s="3" t="s">
        <v>231</v>
      </c>
      <c r="AB2831">
        <v>0</v>
      </c>
      <c r="AC2831">
        <v>0</v>
      </c>
      <c r="AD2831">
        <v>12</v>
      </c>
      <c r="AE2831">
        <v>0</v>
      </c>
      <c r="AF2831">
        <v>0</v>
      </c>
      <c r="AG2831">
        <v>12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14</v>
      </c>
      <c r="DG2831">
        <v>0</v>
      </c>
      <c r="DH2831">
        <v>0</v>
      </c>
      <c r="DI2831">
        <v>14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2</v>
      </c>
      <c r="DU2831">
        <v>16.57769</v>
      </c>
      <c r="DV2831">
        <v>0</v>
      </c>
      <c r="DW2831">
        <v>0</v>
      </c>
      <c r="DX2831">
        <v>0</v>
      </c>
      <c r="DY2831" s="4">
        <v>46053</v>
      </c>
      <c r="DZ2831" s="3" t="s">
        <v>5317</v>
      </c>
      <c r="EA2831">
        <v>2</v>
      </c>
      <c r="EB2831">
        <v>0</v>
      </c>
      <c r="EC2831">
        <v>26</v>
      </c>
      <c r="ED2831">
        <v>0</v>
      </c>
      <c r="EE2831">
        <v>2</v>
      </c>
      <c r="EF2831">
        <v>26</v>
      </c>
      <c r="EG2831">
        <v>13</v>
      </c>
      <c r="EH2831">
        <v>0.1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86</v>
      </c>
      <c r="F2832" s="3" t="s">
        <v>14</v>
      </c>
      <c r="G2832" s="3" t="s">
        <v>1510</v>
      </c>
      <c r="H2832" s="3" t="s">
        <v>1511</v>
      </c>
      <c r="I2832" s="3" t="s">
        <v>143</v>
      </c>
      <c r="J2832" s="3" t="s">
        <v>144</v>
      </c>
      <c r="K2832" s="3" t="s">
        <v>1387</v>
      </c>
      <c r="L2832" s="3" t="s">
        <v>1388</v>
      </c>
      <c r="M2832" s="3" t="s">
        <v>224</v>
      </c>
      <c r="N2832" s="3" t="s">
        <v>1100</v>
      </c>
      <c r="O2832">
        <v>5</v>
      </c>
      <c r="P2832" s="3" t="s">
        <v>3546</v>
      </c>
      <c r="Q2832" s="3" t="s">
        <v>3546</v>
      </c>
      <c r="R2832" s="3" t="s">
        <v>3546</v>
      </c>
      <c r="S2832" s="3" t="s">
        <v>4514</v>
      </c>
      <c r="T2832" s="3" t="s">
        <v>4515</v>
      </c>
      <c r="U2832" s="3" t="s">
        <v>244</v>
      </c>
      <c r="V2832" s="3" t="s">
        <v>227</v>
      </c>
      <c r="W2832" s="3" t="s">
        <v>4340</v>
      </c>
      <c r="X2832" s="3" t="s">
        <v>4341</v>
      </c>
      <c r="Y2832" s="3" t="s">
        <v>230</v>
      </c>
      <c r="Z2832" s="3" t="s">
        <v>3668</v>
      </c>
      <c r="AA2832" s="3" t="s">
        <v>231</v>
      </c>
      <c r="AB2832">
        <v>0</v>
      </c>
      <c r="AC2832">
        <v>0</v>
      </c>
      <c r="AD2832">
        <v>14</v>
      </c>
      <c r="AE2832">
        <v>0</v>
      </c>
      <c r="AF2832">
        <v>0</v>
      </c>
      <c r="AG2832">
        <v>14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1</v>
      </c>
      <c r="CA2832">
        <v>0</v>
      </c>
      <c r="CB2832">
        <v>0</v>
      </c>
      <c r="CC2832">
        <v>1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1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52.725270000000002</v>
      </c>
      <c r="DV2832">
        <v>0</v>
      </c>
      <c r="DW2832">
        <v>0</v>
      </c>
      <c r="DX2832">
        <v>0</v>
      </c>
      <c r="DY2832" s="4">
        <v>46356</v>
      </c>
      <c r="DZ2832" s="3" t="s">
        <v>5317</v>
      </c>
      <c r="EA2832">
        <v>1</v>
      </c>
      <c r="EB2832">
        <v>0</v>
      </c>
      <c r="EC2832">
        <v>16</v>
      </c>
      <c r="ED2832">
        <v>0</v>
      </c>
      <c r="EE2832">
        <v>1</v>
      </c>
      <c r="EF2832">
        <v>16</v>
      </c>
      <c r="EG2832">
        <v>5.3333329999999997</v>
      </c>
      <c r="EH2832">
        <v>0.19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386</v>
      </c>
      <c r="F2833" s="3" t="s">
        <v>14</v>
      </c>
      <c r="G2833" s="3" t="s">
        <v>1510</v>
      </c>
      <c r="H2833" s="3" t="s">
        <v>1511</v>
      </c>
      <c r="I2833" s="3" t="s">
        <v>81</v>
      </c>
      <c r="J2833" s="3" t="s">
        <v>4326</v>
      </c>
      <c r="K2833" s="3" t="s">
        <v>1447</v>
      </c>
      <c r="L2833" s="3" t="s">
        <v>1448</v>
      </c>
      <c r="M2833" s="3" t="s">
        <v>224</v>
      </c>
      <c r="N2833" s="3" t="s">
        <v>1100</v>
      </c>
      <c r="O2833">
        <v>5</v>
      </c>
      <c r="P2833" s="3" t="s">
        <v>3546</v>
      </c>
      <c r="Q2833" s="3" t="s">
        <v>3546</v>
      </c>
      <c r="R2833" s="3" t="s">
        <v>3546</v>
      </c>
      <c r="S2833" s="3" t="s">
        <v>435</v>
      </c>
      <c r="T2833" s="3" t="s">
        <v>2609</v>
      </c>
      <c r="U2833" s="3" t="s">
        <v>244</v>
      </c>
      <c r="V2833" s="3" t="s">
        <v>227</v>
      </c>
      <c r="W2833" s="3" t="s">
        <v>227</v>
      </c>
      <c r="X2833" s="3" t="s">
        <v>4339</v>
      </c>
      <c r="Y2833" s="3" t="s">
        <v>230</v>
      </c>
      <c r="Z2833" s="3" t="s">
        <v>245</v>
      </c>
      <c r="AA2833" s="3" t="s">
        <v>23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1</v>
      </c>
      <c r="BY2833">
        <v>70</v>
      </c>
      <c r="BZ2833">
        <v>0</v>
      </c>
      <c r="CA2833">
        <v>0</v>
      </c>
      <c r="CB2833">
        <v>0</v>
      </c>
      <c r="CC2833">
        <v>71</v>
      </c>
      <c r="CD2833">
        <v>0</v>
      </c>
      <c r="CE2833">
        <v>0</v>
      </c>
      <c r="CF2833">
        <v>0</v>
      </c>
      <c r="CG2833">
        <v>28</v>
      </c>
      <c r="CH2833">
        <v>0</v>
      </c>
      <c r="CI2833">
        <v>0</v>
      </c>
      <c r="CJ2833">
        <v>0</v>
      </c>
      <c r="CK2833">
        <v>28</v>
      </c>
      <c r="CL2833">
        <v>0</v>
      </c>
      <c r="CM2833">
        <v>0</v>
      </c>
      <c r="CN2833">
        <v>0</v>
      </c>
      <c r="CO2833">
        <v>34</v>
      </c>
      <c r="CP2833">
        <v>0</v>
      </c>
      <c r="CQ2833">
        <v>0</v>
      </c>
      <c r="CR2833">
        <v>0</v>
      </c>
      <c r="CS2833">
        <v>34</v>
      </c>
      <c r="CT2833">
        <v>0</v>
      </c>
      <c r="CU2833">
        <v>0</v>
      </c>
      <c r="CV2833">
        <v>3</v>
      </c>
      <c r="CW2833">
        <v>49</v>
      </c>
      <c r="CX2833">
        <v>0</v>
      </c>
      <c r="CY2833">
        <v>0</v>
      </c>
      <c r="CZ2833">
        <v>0</v>
      </c>
      <c r="DA2833">
        <v>52</v>
      </c>
      <c r="DB2833">
        <v>0</v>
      </c>
      <c r="DC2833">
        <v>0</v>
      </c>
      <c r="DD2833">
        <v>4</v>
      </c>
      <c r="DE2833">
        <v>62</v>
      </c>
      <c r="DF2833">
        <v>0</v>
      </c>
      <c r="DG2833">
        <v>0</v>
      </c>
      <c r="DH2833">
        <v>0</v>
      </c>
      <c r="DI2833">
        <v>66</v>
      </c>
      <c r="DJ2833">
        <v>0</v>
      </c>
      <c r="DK2833">
        <v>0</v>
      </c>
      <c r="DL2833">
        <v>0</v>
      </c>
      <c r="DM2833">
        <v>16</v>
      </c>
      <c r="DN2833">
        <v>0</v>
      </c>
      <c r="DO2833">
        <v>0</v>
      </c>
      <c r="DP2833">
        <v>0</v>
      </c>
      <c r="DQ2833">
        <v>16</v>
      </c>
      <c r="DR2833">
        <v>0</v>
      </c>
      <c r="DS2833">
        <v>0</v>
      </c>
      <c r="DT2833">
        <v>52</v>
      </c>
      <c r="DU2833">
        <v>1.75</v>
      </c>
      <c r="DV2833">
        <v>0</v>
      </c>
      <c r="DW2833">
        <v>0</v>
      </c>
      <c r="DX2833">
        <v>0</v>
      </c>
      <c r="DY2833" s="4">
        <v>46172</v>
      </c>
      <c r="DZ2833" s="3" t="s">
        <v>5317</v>
      </c>
      <c r="EA2833">
        <v>36</v>
      </c>
      <c r="EB2833">
        <v>0</v>
      </c>
      <c r="EC2833">
        <v>267</v>
      </c>
      <c r="ED2833">
        <v>0</v>
      </c>
      <c r="EE2833">
        <v>36</v>
      </c>
      <c r="EF2833">
        <v>267</v>
      </c>
      <c r="EG2833">
        <v>44.5</v>
      </c>
      <c r="EH2833">
        <v>0.8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386</v>
      </c>
      <c r="F2834" s="3" t="s">
        <v>14</v>
      </c>
      <c r="G2834" s="3" t="s">
        <v>1510</v>
      </c>
      <c r="H2834" s="3" t="s">
        <v>1511</v>
      </c>
      <c r="I2834" s="3" t="s">
        <v>147</v>
      </c>
      <c r="J2834" s="3" t="s">
        <v>148</v>
      </c>
      <c r="K2834" s="3" t="s">
        <v>1387</v>
      </c>
      <c r="L2834" s="3" t="s">
        <v>1388</v>
      </c>
      <c r="M2834" s="3" t="s">
        <v>224</v>
      </c>
      <c r="N2834" s="3" t="s">
        <v>1100</v>
      </c>
      <c r="O2834">
        <v>5</v>
      </c>
      <c r="P2834" s="3" t="s">
        <v>3546</v>
      </c>
      <c r="Q2834" s="3" t="s">
        <v>3546</v>
      </c>
      <c r="R2834" s="3" t="s">
        <v>3546</v>
      </c>
      <c r="S2834" s="3" t="s">
        <v>1068</v>
      </c>
      <c r="T2834" s="3" t="s">
        <v>2324</v>
      </c>
      <c r="U2834" s="3" t="s">
        <v>340</v>
      </c>
      <c r="V2834" s="3" t="s">
        <v>464</v>
      </c>
      <c r="W2834" s="3" t="s">
        <v>989</v>
      </c>
      <c r="X2834" s="3" t="s">
        <v>989</v>
      </c>
      <c r="Y2834" s="3" t="s">
        <v>259</v>
      </c>
      <c r="Z2834" s="3" t="s">
        <v>245</v>
      </c>
      <c r="AA2834" s="3" t="s">
        <v>23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5</v>
      </c>
      <c r="CO2834">
        <v>95</v>
      </c>
      <c r="CP2834">
        <v>15</v>
      </c>
      <c r="CQ2834">
        <v>0</v>
      </c>
      <c r="CR2834">
        <v>0</v>
      </c>
      <c r="CS2834">
        <v>115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00</v>
      </c>
      <c r="DU2834">
        <v>14.77469</v>
      </c>
      <c r="DV2834">
        <v>0</v>
      </c>
      <c r="DW2834">
        <v>0</v>
      </c>
      <c r="DX2834">
        <v>0</v>
      </c>
      <c r="DY2834" s="4">
        <v>46387</v>
      </c>
      <c r="DZ2834" s="3" t="s">
        <v>5317</v>
      </c>
      <c r="EA2834">
        <v>100</v>
      </c>
      <c r="EB2834">
        <v>0</v>
      </c>
      <c r="EC2834">
        <v>115</v>
      </c>
      <c r="ED2834">
        <v>0</v>
      </c>
      <c r="EE2834">
        <v>100</v>
      </c>
      <c r="EF2834">
        <v>115</v>
      </c>
      <c r="EG2834">
        <v>115</v>
      </c>
      <c r="EH2834">
        <v>0.8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86</v>
      </c>
      <c r="F2835" s="3" t="s">
        <v>14</v>
      </c>
      <c r="G2835" s="3" t="s">
        <v>1510</v>
      </c>
      <c r="H2835" s="3" t="s">
        <v>1511</v>
      </c>
      <c r="I2835" s="3" t="s">
        <v>62</v>
      </c>
      <c r="J2835" s="3" t="s">
        <v>63</v>
      </c>
      <c r="K2835" s="3" t="s">
        <v>1387</v>
      </c>
      <c r="L2835" s="3" t="s">
        <v>1388</v>
      </c>
      <c r="M2835" s="3" t="s">
        <v>224</v>
      </c>
      <c r="N2835" s="3" t="s">
        <v>1100</v>
      </c>
      <c r="O2835">
        <v>5</v>
      </c>
      <c r="P2835" s="3" t="s">
        <v>3546</v>
      </c>
      <c r="Q2835" s="3" t="s">
        <v>3546</v>
      </c>
      <c r="R2835" s="3" t="s">
        <v>3546</v>
      </c>
      <c r="S2835" s="3" t="s">
        <v>325</v>
      </c>
      <c r="T2835" s="3" t="s">
        <v>2468</v>
      </c>
      <c r="U2835" s="3" t="s">
        <v>244</v>
      </c>
      <c r="V2835" s="3" t="s">
        <v>227</v>
      </c>
      <c r="W2835" s="3" t="s">
        <v>227</v>
      </c>
      <c r="X2835" s="3" t="s">
        <v>4339</v>
      </c>
      <c r="Y2835" s="3" t="s">
        <v>230</v>
      </c>
      <c r="Z2835" s="3" t="s">
        <v>3669</v>
      </c>
      <c r="AA2835" s="3" t="s">
        <v>23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4</v>
      </c>
      <c r="CW2835">
        <v>0</v>
      </c>
      <c r="CX2835">
        <v>0</v>
      </c>
      <c r="CY2835">
        <v>0</v>
      </c>
      <c r="CZ2835">
        <v>0</v>
      </c>
      <c r="DA2835">
        <v>4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5</v>
      </c>
      <c r="DU2835">
        <v>1.4010499999999999</v>
      </c>
      <c r="DV2835">
        <v>0</v>
      </c>
      <c r="DW2835">
        <v>0</v>
      </c>
      <c r="DX2835">
        <v>0</v>
      </c>
      <c r="DY2835" s="4">
        <v>46295</v>
      </c>
      <c r="DZ2835" s="3" t="s">
        <v>5317</v>
      </c>
      <c r="EA2835">
        <v>5</v>
      </c>
      <c r="EB2835">
        <v>0</v>
      </c>
      <c r="EC2835">
        <v>4</v>
      </c>
      <c r="ED2835">
        <v>0</v>
      </c>
      <c r="EE2835">
        <v>5</v>
      </c>
      <c r="EF2835">
        <v>4</v>
      </c>
      <c r="EG2835">
        <v>4</v>
      </c>
      <c r="EH2835">
        <v>1.2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386</v>
      </c>
      <c r="F2836" s="3" t="s">
        <v>14</v>
      </c>
      <c r="G2836" s="3" t="s">
        <v>1510</v>
      </c>
      <c r="H2836" s="3" t="s">
        <v>1511</v>
      </c>
      <c r="I2836" s="3" t="s">
        <v>51</v>
      </c>
      <c r="J2836" s="3" t="s">
        <v>52</v>
      </c>
      <c r="K2836" s="3" t="s">
        <v>1387</v>
      </c>
      <c r="L2836" s="3" t="s">
        <v>1424</v>
      </c>
      <c r="M2836" s="3" t="s">
        <v>224</v>
      </c>
      <c r="N2836" s="3" t="s">
        <v>1100</v>
      </c>
      <c r="O2836">
        <v>5</v>
      </c>
      <c r="P2836" s="3" t="s">
        <v>3546</v>
      </c>
      <c r="Q2836" s="3" t="s">
        <v>3546</v>
      </c>
      <c r="R2836" s="3" t="s">
        <v>3546</v>
      </c>
      <c r="S2836" s="3" t="s">
        <v>939</v>
      </c>
      <c r="T2836" s="3" t="s">
        <v>4124</v>
      </c>
      <c r="U2836" s="3" t="s">
        <v>340</v>
      </c>
      <c r="V2836" s="3" t="s">
        <v>464</v>
      </c>
      <c r="W2836" s="3" t="s">
        <v>296</v>
      </c>
      <c r="X2836" s="3" t="s">
        <v>297</v>
      </c>
      <c r="Y2836" s="3" t="s">
        <v>259</v>
      </c>
      <c r="Z2836" s="3" t="s">
        <v>3669</v>
      </c>
      <c r="AA2836" s="3" t="s">
        <v>231</v>
      </c>
      <c r="AB2836">
        <v>0</v>
      </c>
      <c r="AC2836">
        <v>0</v>
      </c>
      <c r="AD2836">
        <v>3</v>
      </c>
      <c r="AE2836">
        <v>0</v>
      </c>
      <c r="AF2836">
        <v>0</v>
      </c>
      <c r="AG2836">
        <v>3</v>
      </c>
      <c r="AH2836">
        <v>0</v>
      </c>
      <c r="AI2836">
        <v>0</v>
      </c>
      <c r="AJ2836">
        <v>0</v>
      </c>
      <c r="AK2836">
        <v>0</v>
      </c>
      <c r="AL2836">
        <v>16</v>
      </c>
      <c r="AM2836">
        <v>0</v>
      </c>
      <c r="AN2836">
        <v>0</v>
      </c>
      <c r="AO2836">
        <v>16</v>
      </c>
      <c r="AP2836">
        <v>0</v>
      </c>
      <c r="AQ2836">
        <v>0</v>
      </c>
      <c r="AR2836">
        <v>0</v>
      </c>
      <c r="AS2836">
        <v>0</v>
      </c>
      <c r="AT2836">
        <v>6</v>
      </c>
      <c r="AU2836">
        <v>0</v>
      </c>
      <c r="AV2836">
        <v>0</v>
      </c>
      <c r="AW2836">
        <v>6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30</v>
      </c>
      <c r="BK2836">
        <v>0</v>
      </c>
      <c r="BL2836">
        <v>0</v>
      </c>
      <c r="BM2836">
        <v>3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1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2</v>
      </c>
      <c r="CX2836">
        <v>0</v>
      </c>
      <c r="CY2836">
        <v>0</v>
      </c>
      <c r="CZ2836">
        <v>0</v>
      </c>
      <c r="DA2836">
        <v>12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19</v>
      </c>
      <c r="DN2836">
        <v>0</v>
      </c>
      <c r="DO2836">
        <v>0</v>
      </c>
      <c r="DP2836">
        <v>0</v>
      </c>
      <c r="DQ2836">
        <v>19</v>
      </c>
      <c r="DR2836">
        <v>0</v>
      </c>
      <c r="DS2836">
        <v>0</v>
      </c>
      <c r="DT2836">
        <v>24</v>
      </c>
      <c r="DU2836">
        <v>3.6124999999999998</v>
      </c>
      <c r="DV2836">
        <v>0</v>
      </c>
      <c r="DW2836">
        <v>0</v>
      </c>
      <c r="DX2836">
        <v>0</v>
      </c>
      <c r="DY2836" s="4">
        <v>46022</v>
      </c>
      <c r="DZ2836" s="3" t="s">
        <v>5317</v>
      </c>
      <c r="EA2836">
        <v>5</v>
      </c>
      <c r="EB2836">
        <v>0</v>
      </c>
      <c r="EC2836">
        <v>87</v>
      </c>
      <c r="ED2836">
        <v>0</v>
      </c>
      <c r="EE2836">
        <v>5</v>
      </c>
      <c r="EF2836">
        <v>87</v>
      </c>
      <c r="EG2836">
        <v>12.428571</v>
      </c>
      <c r="EH2836">
        <v>0.4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386</v>
      </c>
      <c r="F2837" s="3" t="s">
        <v>14</v>
      </c>
      <c r="G2837" s="3" t="s">
        <v>1510</v>
      </c>
      <c r="H2837" s="3" t="s">
        <v>1511</v>
      </c>
      <c r="I2837" s="3" t="s">
        <v>165</v>
      </c>
      <c r="J2837" s="3" t="s">
        <v>166</v>
      </c>
      <c r="K2837" s="3" t="s">
        <v>1387</v>
      </c>
      <c r="L2837" s="3" t="s">
        <v>1388</v>
      </c>
      <c r="M2837" s="3" t="s">
        <v>224</v>
      </c>
      <c r="N2837" s="3" t="s">
        <v>1100</v>
      </c>
      <c r="O2837">
        <v>5</v>
      </c>
      <c r="P2837" s="3" t="s">
        <v>3546</v>
      </c>
      <c r="Q2837" s="3" t="s">
        <v>3546</v>
      </c>
      <c r="R2837" s="3" t="s">
        <v>3546</v>
      </c>
      <c r="S2837" s="3" t="s">
        <v>885</v>
      </c>
      <c r="T2837" s="3" t="s">
        <v>2114</v>
      </c>
      <c r="U2837" s="3" t="s">
        <v>340</v>
      </c>
      <c r="V2837" s="3" t="s">
        <v>464</v>
      </c>
      <c r="W2837" s="3" t="s">
        <v>296</v>
      </c>
      <c r="X2837" s="3" t="s">
        <v>297</v>
      </c>
      <c r="Y2837" s="3" t="s">
        <v>259</v>
      </c>
      <c r="Z2837" s="3" t="s">
        <v>245</v>
      </c>
      <c r="AA2837" s="3" t="s">
        <v>23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2</v>
      </c>
      <c r="CY2837">
        <v>0</v>
      </c>
      <c r="CZ2837">
        <v>0</v>
      </c>
      <c r="DA2837">
        <v>2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3</v>
      </c>
      <c r="DU2837">
        <v>23.026209999999999</v>
      </c>
      <c r="DV2837">
        <v>0</v>
      </c>
      <c r="DW2837">
        <v>0</v>
      </c>
      <c r="DX2837">
        <v>0</v>
      </c>
      <c r="DY2837" s="4">
        <v>46173</v>
      </c>
      <c r="DZ2837" s="3" t="s">
        <v>5317</v>
      </c>
      <c r="EA2837">
        <v>3</v>
      </c>
      <c r="EB2837">
        <v>0</v>
      </c>
      <c r="EC2837">
        <v>2</v>
      </c>
      <c r="ED2837">
        <v>0</v>
      </c>
      <c r="EE2837">
        <v>3</v>
      </c>
      <c r="EF2837">
        <v>2</v>
      </c>
      <c r="EG2837">
        <v>2</v>
      </c>
      <c r="EH2837">
        <v>1.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386</v>
      </c>
      <c r="F2838" s="3" t="s">
        <v>14</v>
      </c>
      <c r="G2838" s="3" t="s">
        <v>1510</v>
      </c>
      <c r="H2838" s="3" t="s">
        <v>1511</v>
      </c>
      <c r="I2838" s="3" t="s">
        <v>1573</v>
      </c>
      <c r="J2838" s="3" t="s">
        <v>1558</v>
      </c>
      <c r="K2838" s="3" t="s">
        <v>1387</v>
      </c>
      <c r="L2838" s="3" t="s">
        <v>1388</v>
      </c>
      <c r="M2838" s="3" t="s">
        <v>224</v>
      </c>
      <c r="N2838" s="3" t="s">
        <v>1100</v>
      </c>
      <c r="O2838">
        <v>1</v>
      </c>
      <c r="P2838" s="3" t="s">
        <v>3546</v>
      </c>
      <c r="Q2838" s="3" t="s">
        <v>3546</v>
      </c>
      <c r="R2838" s="3" t="s">
        <v>3546</v>
      </c>
      <c r="S2838" s="3" t="s">
        <v>1454</v>
      </c>
      <c r="T2838" s="3" t="s">
        <v>3098</v>
      </c>
      <c r="U2838" s="3" t="s">
        <v>340</v>
      </c>
      <c r="V2838" s="3" t="s">
        <v>464</v>
      </c>
      <c r="W2838" s="3" t="s">
        <v>465</v>
      </c>
      <c r="X2838" s="3" t="s">
        <v>465</v>
      </c>
      <c r="Y2838" s="3" t="s">
        <v>230</v>
      </c>
      <c r="Z2838" s="3" t="s">
        <v>245</v>
      </c>
      <c r="AA2838" s="3" t="s">
        <v>23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3</v>
      </c>
      <c r="CP2838">
        <v>0</v>
      </c>
      <c r="CQ2838">
        <v>0</v>
      </c>
      <c r="CR2838">
        <v>0</v>
      </c>
      <c r="CS2838">
        <v>3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.21</v>
      </c>
      <c r="DV2838">
        <v>0</v>
      </c>
      <c r="DW2838">
        <v>0</v>
      </c>
      <c r="DX2838">
        <v>0</v>
      </c>
      <c r="DY2838" s="4">
        <v>47330</v>
      </c>
      <c r="DZ2838" s="3" t="s">
        <v>5317</v>
      </c>
      <c r="EA2838">
        <v>1</v>
      </c>
      <c r="EB2838">
        <v>0</v>
      </c>
      <c r="EC2838">
        <v>4</v>
      </c>
      <c r="ED2838">
        <v>0</v>
      </c>
      <c r="EE2838">
        <v>1</v>
      </c>
      <c r="EF2838">
        <v>4</v>
      </c>
      <c r="EG2838">
        <v>2</v>
      </c>
      <c r="EH2838">
        <v>0.5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86</v>
      </c>
      <c r="F2839" s="3" t="s">
        <v>14</v>
      </c>
      <c r="G2839" s="3" t="s">
        <v>1510</v>
      </c>
      <c r="H2839" s="3" t="s">
        <v>1511</v>
      </c>
      <c r="I2839" s="3" t="s">
        <v>165</v>
      </c>
      <c r="J2839" s="3" t="s">
        <v>166</v>
      </c>
      <c r="K2839" s="3" t="s">
        <v>1387</v>
      </c>
      <c r="L2839" s="3" t="s">
        <v>1388</v>
      </c>
      <c r="M2839" s="3" t="s">
        <v>224</v>
      </c>
      <c r="N2839" s="3" t="s">
        <v>1100</v>
      </c>
      <c r="O2839">
        <v>5</v>
      </c>
      <c r="P2839" s="3" t="s">
        <v>3546</v>
      </c>
      <c r="Q2839" s="3" t="s">
        <v>3546</v>
      </c>
      <c r="R2839" s="3" t="s">
        <v>3546</v>
      </c>
      <c r="S2839" s="3" t="s">
        <v>4779</v>
      </c>
      <c r="T2839" s="3" t="s">
        <v>4780</v>
      </c>
      <c r="U2839" s="3" t="s">
        <v>340</v>
      </c>
      <c r="V2839" s="3" t="s">
        <v>464</v>
      </c>
      <c r="W2839" s="3" t="s">
        <v>534</v>
      </c>
      <c r="X2839" s="3" t="s">
        <v>535</v>
      </c>
      <c r="Y2839" s="3" t="s">
        <v>259</v>
      </c>
      <c r="Z2839" s="3" t="s">
        <v>245</v>
      </c>
      <c r="AA2839" s="3" t="s">
        <v>23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2</v>
      </c>
      <c r="DU2839">
        <v>8.7249999999999996</v>
      </c>
      <c r="DV2839">
        <v>0</v>
      </c>
      <c r="DW2839">
        <v>0</v>
      </c>
      <c r="DX2839">
        <v>0</v>
      </c>
      <c r="DY2839" s="4">
        <v>47360</v>
      </c>
      <c r="DZ2839" s="3" t="s">
        <v>5317</v>
      </c>
      <c r="EA2839">
        <v>1</v>
      </c>
      <c r="EB2839">
        <v>0</v>
      </c>
      <c r="EC2839">
        <v>1</v>
      </c>
      <c r="ED2839">
        <v>0</v>
      </c>
      <c r="EE2839">
        <v>1</v>
      </c>
      <c r="EF2839">
        <v>1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86</v>
      </c>
      <c r="F2840" s="3" t="s">
        <v>14</v>
      </c>
      <c r="G2840" s="3" t="s">
        <v>1510</v>
      </c>
      <c r="H2840" s="3" t="s">
        <v>1511</v>
      </c>
      <c r="I2840" s="3" t="s">
        <v>39</v>
      </c>
      <c r="J2840" s="3" t="s">
        <v>40</v>
      </c>
      <c r="K2840" s="3" t="s">
        <v>1387</v>
      </c>
      <c r="L2840" s="3" t="s">
        <v>1388</v>
      </c>
      <c r="M2840" s="3" t="s">
        <v>224</v>
      </c>
      <c r="N2840" s="3" t="s">
        <v>1100</v>
      </c>
      <c r="O2840">
        <v>5</v>
      </c>
      <c r="P2840" s="3" t="s">
        <v>3546</v>
      </c>
      <c r="Q2840" s="3" t="s">
        <v>3546</v>
      </c>
      <c r="R2840" s="3" t="s">
        <v>3546</v>
      </c>
      <c r="S2840" s="3" t="s">
        <v>4385</v>
      </c>
      <c r="T2840" s="3" t="s">
        <v>4386</v>
      </c>
      <c r="U2840" s="3" t="s">
        <v>238</v>
      </c>
      <c r="V2840" s="3" t="s">
        <v>227</v>
      </c>
      <c r="W2840" s="3" t="s">
        <v>227</v>
      </c>
      <c r="X2840" s="3" t="s">
        <v>4339</v>
      </c>
      <c r="Y2840" s="3" t="s">
        <v>230</v>
      </c>
      <c r="Z2840" s="3" t="s">
        <v>245</v>
      </c>
      <c r="AA2840" s="3" t="s">
        <v>231</v>
      </c>
      <c r="AB2840">
        <v>0</v>
      </c>
      <c r="AC2840">
        <v>2</v>
      </c>
      <c r="AD2840">
        <v>0</v>
      </c>
      <c r="AE2840">
        <v>0</v>
      </c>
      <c r="AF2840">
        <v>0</v>
      </c>
      <c r="AG2840">
        <v>2</v>
      </c>
      <c r="AH2840">
        <v>0</v>
      </c>
      <c r="AI2840">
        <v>0</v>
      </c>
      <c r="AJ2840">
        <v>0</v>
      </c>
      <c r="AK2840">
        <v>1</v>
      </c>
      <c r="AL2840">
        <v>0</v>
      </c>
      <c r="AM2840">
        <v>0</v>
      </c>
      <c r="AN2840">
        <v>0</v>
      </c>
      <c r="AO2840">
        <v>1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1</v>
      </c>
      <c r="BA2840">
        <v>0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2</v>
      </c>
      <c r="BZ2840">
        <v>0</v>
      </c>
      <c r="CA2840">
        <v>0</v>
      </c>
      <c r="CB2840">
        <v>0</v>
      </c>
      <c r="CC2840">
        <v>2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2</v>
      </c>
      <c r="CP2840">
        <v>0</v>
      </c>
      <c r="CQ2840">
        <v>0</v>
      </c>
      <c r="CR2840">
        <v>0</v>
      </c>
      <c r="CS2840">
        <v>2</v>
      </c>
      <c r="CT2840">
        <v>0</v>
      </c>
      <c r="CU2840">
        <v>0</v>
      </c>
      <c r="CV2840">
        <v>0</v>
      </c>
      <c r="CW2840">
        <v>1</v>
      </c>
      <c r="CX2840">
        <v>0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3</v>
      </c>
      <c r="DU2840">
        <v>10.63</v>
      </c>
      <c r="DV2840">
        <v>0</v>
      </c>
      <c r="DW2840">
        <v>0</v>
      </c>
      <c r="DX2840">
        <v>0</v>
      </c>
      <c r="DY2840" s="4">
        <v>46507</v>
      </c>
      <c r="DZ2840" s="3" t="s">
        <v>5317</v>
      </c>
      <c r="EA2840">
        <v>2</v>
      </c>
      <c r="EB2840">
        <v>0</v>
      </c>
      <c r="EC2840">
        <v>11</v>
      </c>
      <c r="ED2840">
        <v>0</v>
      </c>
      <c r="EE2840">
        <v>2</v>
      </c>
      <c r="EF2840">
        <v>11</v>
      </c>
      <c r="EG2840">
        <v>1.375</v>
      </c>
      <c r="EH2840">
        <v>1.4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86</v>
      </c>
      <c r="F2841" s="3" t="s">
        <v>14</v>
      </c>
      <c r="G2841" s="3" t="s">
        <v>1510</v>
      </c>
      <c r="H2841" s="3" t="s">
        <v>1511</v>
      </c>
      <c r="I2841" s="3" t="s">
        <v>96</v>
      </c>
      <c r="J2841" s="3" t="s">
        <v>97</v>
      </c>
      <c r="K2841" s="3" t="s">
        <v>1387</v>
      </c>
      <c r="L2841" s="3" t="s">
        <v>1388</v>
      </c>
      <c r="M2841" s="3" t="s">
        <v>224</v>
      </c>
      <c r="N2841" s="3" t="s">
        <v>1100</v>
      </c>
      <c r="O2841">
        <v>5</v>
      </c>
      <c r="P2841" s="3" t="s">
        <v>3546</v>
      </c>
      <c r="Q2841" s="3" t="s">
        <v>3546</v>
      </c>
      <c r="R2841" s="3" t="s">
        <v>3546</v>
      </c>
      <c r="S2841" s="3" t="s">
        <v>353</v>
      </c>
      <c r="T2841" s="3" t="s">
        <v>2500</v>
      </c>
      <c r="U2841" s="3" t="s">
        <v>244</v>
      </c>
      <c r="V2841" s="3" t="s">
        <v>227</v>
      </c>
      <c r="W2841" s="3" t="s">
        <v>227</v>
      </c>
      <c r="X2841" s="3" t="s">
        <v>4339</v>
      </c>
      <c r="Y2841" s="3" t="s">
        <v>230</v>
      </c>
      <c r="Z2841" s="3" t="s">
        <v>3669</v>
      </c>
      <c r="AA2841" s="3" t="s">
        <v>23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2</v>
      </c>
      <c r="DU2841">
        <v>0.62100999999999995</v>
      </c>
      <c r="DV2841">
        <v>0</v>
      </c>
      <c r="DW2841">
        <v>0</v>
      </c>
      <c r="DX2841">
        <v>0</v>
      </c>
      <c r="DY2841" s="4">
        <v>46234</v>
      </c>
      <c r="DZ2841" s="3" t="s">
        <v>5317</v>
      </c>
      <c r="EA2841">
        <v>1</v>
      </c>
      <c r="EB2841">
        <v>0</v>
      </c>
      <c r="EC2841">
        <v>1</v>
      </c>
      <c r="ED2841">
        <v>0</v>
      </c>
      <c r="EE2841">
        <v>1</v>
      </c>
      <c r="EF2841">
        <v>1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86</v>
      </c>
      <c r="F2842" s="3" t="s">
        <v>14</v>
      </c>
      <c r="G2842" s="3" t="s">
        <v>1510</v>
      </c>
      <c r="H2842" s="3" t="s">
        <v>1511</v>
      </c>
      <c r="I2842" s="3" t="s">
        <v>169</v>
      </c>
      <c r="J2842" s="3" t="s">
        <v>170</v>
      </c>
      <c r="K2842" s="3" t="s">
        <v>1387</v>
      </c>
      <c r="L2842" s="3" t="s">
        <v>1388</v>
      </c>
      <c r="M2842" s="3" t="s">
        <v>224</v>
      </c>
      <c r="N2842" s="3" t="s">
        <v>1100</v>
      </c>
      <c r="O2842">
        <v>5</v>
      </c>
      <c r="P2842" s="3" t="s">
        <v>3546</v>
      </c>
      <c r="Q2842" s="3" t="s">
        <v>3546</v>
      </c>
      <c r="R2842" s="3" t="s">
        <v>3546</v>
      </c>
      <c r="S2842" s="3" t="s">
        <v>836</v>
      </c>
      <c r="T2842" s="3" t="s">
        <v>2059</v>
      </c>
      <c r="U2842" s="3" t="s">
        <v>500</v>
      </c>
      <c r="V2842" s="3" t="s">
        <v>464</v>
      </c>
      <c r="W2842" s="3" t="s">
        <v>477</v>
      </c>
      <c r="X2842" s="3" t="s">
        <v>478</v>
      </c>
      <c r="Y2842" s="3" t="s">
        <v>259</v>
      </c>
      <c r="Z2842" s="3" t="s">
        <v>3669</v>
      </c>
      <c r="AA2842" s="3" t="s">
        <v>23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2</v>
      </c>
      <c r="BR2842">
        <v>0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54.43</v>
      </c>
      <c r="DV2842">
        <v>0</v>
      </c>
      <c r="DW2842">
        <v>0</v>
      </c>
      <c r="DX2842">
        <v>0</v>
      </c>
      <c r="DY2842" s="4">
        <v>45991</v>
      </c>
      <c r="DZ2842" s="3" t="s">
        <v>5317</v>
      </c>
      <c r="EA2842">
        <v>1</v>
      </c>
      <c r="EB2842">
        <v>0</v>
      </c>
      <c r="EC2842">
        <v>2</v>
      </c>
      <c r="ED2842">
        <v>0</v>
      </c>
      <c r="EE2842">
        <v>1</v>
      </c>
      <c r="EF2842">
        <v>2</v>
      </c>
      <c r="EG2842">
        <v>2</v>
      </c>
      <c r="EH2842">
        <v>0.5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386</v>
      </c>
      <c r="F2843" s="3" t="s">
        <v>14</v>
      </c>
      <c r="G2843" s="3" t="s">
        <v>1510</v>
      </c>
      <c r="H2843" s="3" t="s">
        <v>1511</v>
      </c>
      <c r="I2843" s="3" t="s">
        <v>43</v>
      </c>
      <c r="J2843" s="3" t="s">
        <v>44</v>
      </c>
      <c r="K2843" s="3" t="s">
        <v>1387</v>
      </c>
      <c r="L2843" s="3" t="s">
        <v>1424</v>
      </c>
      <c r="M2843" s="3" t="s">
        <v>224</v>
      </c>
      <c r="N2843" s="3" t="s">
        <v>1100</v>
      </c>
      <c r="O2843">
        <v>5</v>
      </c>
      <c r="P2843" s="3" t="s">
        <v>3546</v>
      </c>
      <c r="Q2843" s="3" t="s">
        <v>3546</v>
      </c>
      <c r="R2843" s="3" t="s">
        <v>3546</v>
      </c>
      <c r="S2843" s="3" t="s">
        <v>567</v>
      </c>
      <c r="T2843" s="3" t="s">
        <v>2752</v>
      </c>
      <c r="U2843" s="3" t="s">
        <v>244</v>
      </c>
      <c r="V2843" s="3" t="s">
        <v>227</v>
      </c>
      <c r="W2843" s="3" t="s">
        <v>227</v>
      </c>
      <c r="X2843" s="3" t="s">
        <v>4339</v>
      </c>
      <c r="Y2843" s="3" t="s">
        <v>259</v>
      </c>
      <c r="Z2843" s="3" t="s">
        <v>3668</v>
      </c>
      <c r="AA2843" s="3" t="s">
        <v>231</v>
      </c>
      <c r="AB2843">
        <v>0</v>
      </c>
      <c r="AC2843">
        <v>0</v>
      </c>
      <c r="AD2843">
        <v>1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25</v>
      </c>
      <c r="AM2843">
        <v>0</v>
      </c>
      <c r="AN2843">
        <v>0</v>
      </c>
      <c r="AO2843">
        <v>25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2</v>
      </c>
      <c r="DU2843">
        <v>1.0000000000000001E-5</v>
      </c>
      <c r="DV2843">
        <v>0</v>
      </c>
      <c r="DW2843">
        <v>0</v>
      </c>
      <c r="DX2843">
        <v>0</v>
      </c>
      <c r="DY2843" s="4">
        <v>46203</v>
      </c>
      <c r="DZ2843" s="3" t="s">
        <v>5317</v>
      </c>
      <c r="EA2843">
        <v>2</v>
      </c>
      <c r="EB2843">
        <v>0</v>
      </c>
      <c r="EC2843">
        <v>26</v>
      </c>
      <c r="ED2843">
        <v>0</v>
      </c>
      <c r="EE2843">
        <v>2</v>
      </c>
      <c r="EF2843">
        <v>26</v>
      </c>
      <c r="EG2843">
        <v>13</v>
      </c>
      <c r="EH2843">
        <v>0.1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86</v>
      </c>
      <c r="F2844" s="3" t="s">
        <v>14</v>
      </c>
      <c r="G2844" s="3" t="s">
        <v>1510</v>
      </c>
      <c r="H2844" s="3" t="s">
        <v>1511</v>
      </c>
      <c r="I2844" s="3" t="s">
        <v>176</v>
      </c>
      <c r="J2844" s="3" t="s">
        <v>177</v>
      </c>
      <c r="K2844" s="3" t="s">
        <v>1387</v>
      </c>
      <c r="L2844" s="3" t="s">
        <v>1388</v>
      </c>
      <c r="M2844" s="3" t="s">
        <v>224</v>
      </c>
      <c r="N2844" s="3" t="s">
        <v>1100</v>
      </c>
      <c r="O2844">
        <v>5</v>
      </c>
      <c r="P2844" s="3" t="s">
        <v>3546</v>
      </c>
      <c r="Q2844" s="3" t="s">
        <v>3546</v>
      </c>
      <c r="R2844" s="3" t="s">
        <v>3546</v>
      </c>
      <c r="S2844" s="3" t="s">
        <v>878</v>
      </c>
      <c r="T2844" s="3" t="s">
        <v>2105</v>
      </c>
      <c r="U2844" s="3" t="s">
        <v>340</v>
      </c>
      <c r="V2844" s="3" t="s">
        <v>464</v>
      </c>
      <c r="W2844" s="3" t="s">
        <v>465</v>
      </c>
      <c r="X2844" s="3" t="s">
        <v>465</v>
      </c>
      <c r="Y2844" s="3" t="s">
        <v>259</v>
      </c>
      <c r="Z2844" s="3" t="s">
        <v>245</v>
      </c>
      <c r="AA2844" s="3" t="s">
        <v>23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6</v>
      </c>
      <c r="AU2844">
        <v>0</v>
      </c>
      <c r="AV2844">
        <v>0</v>
      </c>
      <c r="AW2844">
        <v>6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0</v>
      </c>
      <c r="DU2844">
        <v>7.8988699999999996</v>
      </c>
      <c r="DV2844">
        <v>0</v>
      </c>
      <c r="DW2844">
        <v>0</v>
      </c>
      <c r="DX2844">
        <v>0</v>
      </c>
      <c r="DY2844" s="4">
        <v>46022</v>
      </c>
      <c r="DZ2844" s="3" t="s">
        <v>5317</v>
      </c>
      <c r="EA2844">
        <v>10</v>
      </c>
      <c r="EB2844">
        <v>0</v>
      </c>
      <c r="EC2844">
        <v>6</v>
      </c>
      <c r="ED2844">
        <v>0</v>
      </c>
      <c r="EE2844">
        <v>10</v>
      </c>
      <c r="EF2844">
        <v>6</v>
      </c>
      <c r="EG2844">
        <v>6</v>
      </c>
      <c r="EH2844">
        <v>1.67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86</v>
      </c>
      <c r="F2845" s="3" t="s">
        <v>14</v>
      </c>
      <c r="G2845" s="3" t="s">
        <v>1510</v>
      </c>
      <c r="H2845" s="3" t="s">
        <v>1511</v>
      </c>
      <c r="I2845" s="3" t="s">
        <v>43</v>
      </c>
      <c r="J2845" s="3" t="s">
        <v>44</v>
      </c>
      <c r="K2845" s="3" t="s">
        <v>1387</v>
      </c>
      <c r="L2845" s="3" t="s">
        <v>1424</v>
      </c>
      <c r="M2845" s="3" t="s">
        <v>224</v>
      </c>
      <c r="N2845" s="3" t="s">
        <v>1100</v>
      </c>
      <c r="O2845">
        <v>5</v>
      </c>
      <c r="P2845" s="3" t="s">
        <v>3546</v>
      </c>
      <c r="Q2845" s="3" t="s">
        <v>3546</v>
      </c>
      <c r="R2845" s="3" t="s">
        <v>3546</v>
      </c>
      <c r="S2845" s="3" t="s">
        <v>1053</v>
      </c>
      <c r="T2845" s="3" t="s">
        <v>2307</v>
      </c>
      <c r="U2845" s="3" t="s">
        <v>340</v>
      </c>
      <c r="V2845" s="3" t="s">
        <v>464</v>
      </c>
      <c r="W2845" s="3" t="s">
        <v>989</v>
      </c>
      <c r="X2845" s="3" t="s">
        <v>989</v>
      </c>
      <c r="Y2845" s="3" t="s">
        <v>259</v>
      </c>
      <c r="Z2845" s="3" t="s">
        <v>3669</v>
      </c>
      <c r="AA2845" s="3" t="s">
        <v>23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4</v>
      </c>
      <c r="CI2845">
        <v>0</v>
      </c>
      <c r="CJ2845">
        <v>0</v>
      </c>
      <c r="CK2845">
        <v>4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7</v>
      </c>
      <c r="DO2845">
        <v>0</v>
      </c>
      <c r="DP2845">
        <v>0</v>
      </c>
      <c r="DQ2845">
        <v>7</v>
      </c>
      <c r="DR2845">
        <v>0</v>
      </c>
      <c r="DS2845">
        <v>0</v>
      </c>
      <c r="DT2845">
        <v>16</v>
      </c>
      <c r="DU2845">
        <v>17.733979999999999</v>
      </c>
      <c r="DV2845">
        <v>0</v>
      </c>
      <c r="DW2845">
        <v>0</v>
      </c>
      <c r="DX2845">
        <v>0</v>
      </c>
      <c r="DY2845" s="4">
        <v>46022</v>
      </c>
      <c r="DZ2845" s="3" t="s">
        <v>5317</v>
      </c>
      <c r="EA2845">
        <v>9</v>
      </c>
      <c r="EB2845">
        <v>0</v>
      </c>
      <c r="EC2845">
        <v>11</v>
      </c>
      <c r="ED2845">
        <v>0</v>
      </c>
      <c r="EE2845">
        <v>9</v>
      </c>
      <c r="EF2845">
        <v>11</v>
      </c>
      <c r="EG2845">
        <v>5.5</v>
      </c>
      <c r="EH2845">
        <v>1.640000000000000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386</v>
      </c>
      <c r="F2846" s="3" t="s">
        <v>14</v>
      </c>
      <c r="G2846" s="3" t="s">
        <v>1510</v>
      </c>
      <c r="H2846" s="3" t="s">
        <v>1511</v>
      </c>
      <c r="I2846" s="3" t="s">
        <v>138</v>
      </c>
      <c r="J2846" s="3" t="s">
        <v>139</v>
      </c>
      <c r="K2846" s="3" t="s">
        <v>1387</v>
      </c>
      <c r="L2846" s="3" t="s">
        <v>1388</v>
      </c>
      <c r="M2846" s="3" t="s">
        <v>224</v>
      </c>
      <c r="N2846" s="3" t="s">
        <v>1100</v>
      </c>
      <c r="O2846">
        <v>5</v>
      </c>
      <c r="P2846" s="3" t="s">
        <v>3546</v>
      </c>
      <c r="Q2846" s="3" t="s">
        <v>3546</v>
      </c>
      <c r="R2846" s="3" t="s">
        <v>3546</v>
      </c>
      <c r="S2846" s="3" t="s">
        <v>451</v>
      </c>
      <c r="T2846" s="3" t="s">
        <v>2629</v>
      </c>
      <c r="U2846" s="3" t="s">
        <v>244</v>
      </c>
      <c r="V2846" s="3" t="s">
        <v>227</v>
      </c>
      <c r="W2846" s="3" t="s">
        <v>4340</v>
      </c>
      <c r="X2846" s="3" t="s">
        <v>4341</v>
      </c>
      <c r="Y2846" s="3" t="s">
        <v>230</v>
      </c>
      <c r="Z2846" s="3" t="s">
        <v>3668</v>
      </c>
      <c r="AA2846" s="3" t="s">
        <v>23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3</v>
      </c>
      <c r="CY2846">
        <v>0</v>
      </c>
      <c r="CZ2846">
        <v>0</v>
      </c>
      <c r="DA2846">
        <v>3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3</v>
      </c>
      <c r="DU2846">
        <v>4.2705000000000002</v>
      </c>
      <c r="DV2846">
        <v>0</v>
      </c>
      <c r="DW2846">
        <v>0</v>
      </c>
      <c r="DX2846">
        <v>0</v>
      </c>
      <c r="DY2846" s="4">
        <v>46082</v>
      </c>
      <c r="DZ2846" s="3" t="s">
        <v>5317</v>
      </c>
      <c r="EA2846">
        <v>3</v>
      </c>
      <c r="EB2846">
        <v>0</v>
      </c>
      <c r="EC2846">
        <v>3</v>
      </c>
      <c r="ED2846">
        <v>0</v>
      </c>
      <c r="EE2846">
        <v>3</v>
      </c>
      <c r="EF2846">
        <v>3</v>
      </c>
      <c r="EG2846">
        <v>3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386</v>
      </c>
      <c r="F2847" s="3" t="s">
        <v>14</v>
      </c>
      <c r="G2847" s="3" t="s">
        <v>1510</v>
      </c>
      <c r="H2847" s="3" t="s">
        <v>1511</v>
      </c>
      <c r="I2847" s="3" t="s">
        <v>1482</v>
      </c>
      <c r="J2847" s="3" t="s">
        <v>88</v>
      </c>
      <c r="K2847" s="3" t="s">
        <v>1387</v>
      </c>
      <c r="L2847" s="3" t="s">
        <v>1388</v>
      </c>
      <c r="M2847" s="3" t="s">
        <v>224</v>
      </c>
      <c r="N2847" s="3" t="s">
        <v>1100</v>
      </c>
      <c r="O2847">
        <v>5</v>
      </c>
      <c r="P2847" s="3" t="s">
        <v>3546</v>
      </c>
      <c r="Q2847" s="3" t="s">
        <v>3546</v>
      </c>
      <c r="R2847" s="3" t="s">
        <v>3546</v>
      </c>
      <c r="S2847" s="3" t="s">
        <v>572</v>
      </c>
      <c r="T2847" s="3" t="s">
        <v>2758</v>
      </c>
      <c r="U2847" s="3" t="s">
        <v>340</v>
      </c>
      <c r="V2847" s="3" t="s">
        <v>464</v>
      </c>
      <c r="W2847" s="3" t="s">
        <v>465</v>
      </c>
      <c r="X2847" s="3" t="s">
        <v>465</v>
      </c>
      <c r="Y2847" s="3" t="s">
        <v>230</v>
      </c>
      <c r="Z2847" s="3" t="s">
        <v>3669</v>
      </c>
      <c r="AA2847" s="3" t="s">
        <v>23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1</v>
      </c>
      <c r="DF2847">
        <v>0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2.4553099999999999</v>
      </c>
      <c r="DV2847">
        <v>0</v>
      </c>
      <c r="DW2847">
        <v>0</v>
      </c>
      <c r="DX2847">
        <v>0</v>
      </c>
      <c r="DY2847" s="4">
        <v>46203</v>
      </c>
      <c r="DZ2847" s="3" t="s">
        <v>5317</v>
      </c>
      <c r="EA2847">
        <v>1</v>
      </c>
      <c r="EB2847">
        <v>0</v>
      </c>
      <c r="EC2847">
        <v>1</v>
      </c>
      <c r="ED2847">
        <v>0</v>
      </c>
      <c r="EE2847">
        <v>1</v>
      </c>
      <c r="EF2847">
        <v>1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86</v>
      </c>
      <c r="F2848" s="3" t="s">
        <v>14</v>
      </c>
      <c r="G2848" s="3" t="s">
        <v>1510</v>
      </c>
      <c r="H2848" s="3" t="s">
        <v>1511</v>
      </c>
      <c r="I2848" s="3" t="s">
        <v>81</v>
      </c>
      <c r="J2848" s="3" t="s">
        <v>4326</v>
      </c>
      <c r="K2848" s="3" t="s">
        <v>1447</v>
      </c>
      <c r="L2848" s="3" t="s">
        <v>1448</v>
      </c>
      <c r="M2848" s="3" t="s">
        <v>224</v>
      </c>
      <c r="N2848" s="3" t="s">
        <v>1100</v>
      </c>
      <c r="O2848">
        <v>5</v>
      </c>
      <c r="P2848" s="3" t="s">
        <v>3546</v>
      </c>
      <c r="Q2848" s="3" t="s">
        <v>3546</v>
      </c>
      <c r="R2848" s="3" t="s">
        <v>3546</v>
      </c>
      <c r="S2848" s="3" t="s">
        <v>331</v>
      </c>
      <c r="T2848" s="3" t="s">
        <v>2474</v>
      </c>
      <c r="U2848" s="3" t="s">
        <v>244</v>
      </c>
      <c r="V2848" s="3" t="s">
        <v>227</v>
      </c>
      <c r="W2848" s="3" t="s">
        <v>227</v>
      </c>
      <c r="X2848" s="3" t="s">
        <v>4339</v>
      </c>
      <c r="Y2848" s="3" t="s">
        <v>230</v>
      </c>
      <c r="Z2848" s="3" t="s">
        <v>245</v>
      </c>
      <c r="AA2848" s="3" t="s">
        <v>231</v>
      </c>
      <c r="AB2848">
        <v>3</v>
      </c>
      <c r="AC2848">
        <v>39</v>
      </c>
      <c r="AD2848">
        <v>0</v>
      </c>
      <c r="AE2848">
        <v>0</v>
      </c>
      <c r="AF2848">
        <v>0</v>
      </c>
      <c r="AG2848">
        <v>42</v>
      </c>
      <c r="AH2848">
        <v>0</v>
      </c>
      <c r="AI2848">
        <v>0</v>
      </c>
      <c r="AJ2848">
        <v>3</v>
      </c>
      <c r="AK2848">
        <v>26</v>
      </c>
      <c r="AL2848">
        <v>0</v>
      </c>
      <c r="AM2848">
        <v>0</v>
      </c>
      <c r="AN2848">
        <v>0</v>
      </c>
      <c r="AO2848">
        <v>29</v>
      </c>
      <c r="AP2848">
        <v>0</v>
      </c>
      <c r="AQ2848">
        <v>0</v>
      </c>
      <c r="AR2848">
        <v>1</v>
      </c>
      <c r="AS2848">
        <v>43</v>
      </c>
      <c r="AT2848">
        <v>0</v>
      </c>
      <c r="AU2848">
        <v>0</v>
      </c>
      <c r="AV2848">
        <v>0</v>
      </c>
      <c r="AW2848">
        <v>44</v>
      </c>
      <c r="AX2848">
        <v>0</v>
      </c>
      <c r="AY2848">
        <v>0</v>
      </c>
      <c r="AZ2848">
        <v>0</v>
      </c>
      <c r="BA2848">
        <v>16</v>
      </c>
      <c r="BB2848">
        <v>0</v>
      </c>
      <c r="BC2848">
        <v>0</v>
      </c>
      <c r="BD2848">
        <v>0</v>
      </c>
      <c r="BE2848">
        <v>16</v>
      </c>
      <c r="BF2848">
        <v>0</v>
      </c>
      <c r="BG2848">
        <v>0</v>
      </c>
      <c r="BH2848">
        <v>0</v>
      </c>
      <c r="BI2848">
        <v>18</v>
      </c>
      <c r="BJ2848">
        <v>0</v>
      </c>
      <c r="BK2848">
        <v>0</v>
      </c>
      <c r="BL2848">
        <v>0</v>
      </c>
      <c r="BM2848">
        <v>18</v>
      </c>
      <c r="BN2848">
        <v>0</v>
      </c>
      <c r="BO2848">
        <v>0</v>
      </c>
      <c r="BP2848">
        <v>9</v>
      </c>
      <c r="BQ2848">
        <v>59</v>
      </c>
      <c r="BR2848">
        <v>0</v>
      </c>
      <c r="BS2848">
        <v>0</v>
      </c>
      <c r="BT2848">
        <v>0</v>
      </c>
      <c r="BU2848">
        <v>68</v>
      </c>
      <c r="BV2848">
        <v>0</v>
      </c>
      <c r="BW2848">
        <v>0</v>
      </c>
      <c r="BX2848">
        <v>4</v>
      </c>
      <c r="BY2848">
        <v>22</v>
      </c>
      <c r="BZ2848">
        <v>0</v>
      </c>
      <c r="CA2848">
        <v>0</v>
      </c>
      <c r="CB2848">
        <v>0</v>
      </c>
      <c r="CC2848">
        <v>26</v>
      </c>
      <c r="CD2848">
        <v>0</v>
      </c>
      <c r="CE2848">
        <v>0</v>
      </c>
      <c r="CF2848">
        <v>1</v>
      </c>
      <c r="CG2848">
        <v>28</v>
      </c>
      <c r="CH2848">
        <v>0</v>
      </c>
      <c r="CI2848">
        <v>0</v>
      </c>
      <c r="CJ2848">
        <v>0</v>
      </c>
      <c r="CK2848">
        <v>29</v>
      </c>
      <c r="CL2848">
        <v>0</v>
      </c>
      <c r="CM2848">
        <v>0</v>
      </c>
      <c r="CN2848">
        <v>0</v>
      </c>
      <c r="CO2848">
        <v>26</v>
      </c>
      <c r="CP2848">
        <v>0</v>
      </c>
      <c r="CQ2848">
        <v>0</v>
      </c>
      <c r="CR2848">
        <v>0</v>
      </c>
      <c r="CS2848">
        <v>26</v>
      </c>
      <c r="CT2848">
        <v>0</v>
      </c>
      <c r="CU2848">
        <v>0</v>
      </c>
      <c r="CV2848">
        <v>6</v>
      </c>
      <c r="CW2848">
        <v>40</v>
      </c>
      <c r="CX2848">
        <v>0</v>
      </c>
      <c r="CY2848">
        <v>0</v>
      </c>
      <c r="CZ2848">
        <v>0</v>
      </c>
      <c r="DA2848">
        <v>46</v>
      </c>
      <c r="DB2848">
        <v>0</v>
      </c>
      <c r="DC2848">
        <v>0</v>
      </c>
      <c r="DD2848">
        <v>3</v>
      </c>
      <c r="DE2848">
        <v>16</v>
      </c>
      <c r="DF2848">
        <v>0</v>
      </c>
      <c r="DG2848">
        <v>0</v>
      </c>
      <c r="DH2848">
        <v>0</v>
      </c>
      <c r="DI2848">
        <v>19</v>
      </c>
      <c r="DJ2848">
        <v>0</v>
      </c>
      <c r="DK2848">
        <v>0</v>
      </c>
      <c r="DL2848">
        <v>5</v>
      </c>
      <c r="DM2848">
        <v>34</v>
      </c>
      <c r="DN2848">
        <v>0</v>
      </c>
      <c r="DO2848">
        <v>0</v>
      </c>
      <c r="DP2848">
        <v>0</v>
      </c>
      <c r="DQ2848">
        <v>39</v>
      </c>
      <c r="DR2848">
        <v>0</v>
      </c>
      <c r="DS2848">
        <v>0</v>
      </c>
      <c r="DT2848">
        <v>94</v>
      </c>
      <c r="DU2848">
        <v>0.76500000000000001</v>
      </c>
      <c r="DV2848">
        <v>0</v>
      </c>
      <c r="DW2848">
        <v>0</v>
      </c>
      <c r="DX2848">
        <v>0</v>
      </c>
      <c r="DY2848" s="4">
        <v>46265</v>
      </c>
      <c r="DZ2848" s="3" t="s">
        <v>5317</v>
      </c>
      <c r="EA2848">
        <v>55</v>
      </c>
      <c r="EB2848">
        <v>0</v>
      </c>
      <c r="EC2848">
        <v>402</v>
      </c>
      <c r="ED2848">
        <v>0</v>
      </c>
      <c r="EE2848">
        <v>55</v>
      </c>
      <c r="EF2848">
        <v>402</v>
      </c>
      <c r="EG2848">
        <v>33.5</v>
      </c>
      <c r="EH2848">
        <v>1.640000000000000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86</v>
      </c>
      <c r="F2849" s="3" t="s">
        <v>14</v>
      </c>
      <c r="G2849" s="3" t="s">
        <v>1510</v>
      </c>
      <c r="H2849" s="3" t="s">
        <v>1511</v>
      </c>
      <c r="I2849" s="3" t="s">
        <v>171</v>
      </c>
      <c r="J2849" s="3" t="s">
        <v>172</v>
      </c>
      <c r="K2849" s="3" t="s">
        <v>1387</v>
      </c>
      <c r="L2849" s="3" t="s">
        <v>1388</v>
      </c>
      <c r="M2849" s="3" t="s">
        <v>224</v>
      </c>
      <c r="N2849" s="3" t="s">
        <v>1100</v>
      </c>
      <c r="O2849">
        <v>5</v>
      </c>
      <c r="P2849" s="3" t="s">
        <v>3546</v>
      </c>
      <c r="Q2849" s="3" t="s">
        <v>3546</v>
      </c>
      <c r="R2849" s="3" t="s">
        <v>3546</v>
      </c>
      <c r="S2849" s="3" t="s">
        <v>696</v>
      </c>
      <c r="T2849" s="3" t="s">
        <v>1877</v>
      </c>
      <c r="U2849" s="3" t="s">
        <v>500</v>
      </c>
      <c r="V2849" s="3" t="s">
        <v>464</v>
      </c>
      <c r="W2849" s="3" t="s">
        <v>477</v>
      </c>
      <c r="X2849" s="3" t="s">
        <v>478</v>
      </c>
      <c r="Y2849" s="3" t="s">
        <v>259</v>
      </c>
      <c r="Z2849" s="3" t="s">
        <v>3669</v>
      </c>
      <c r="AA2849" s="3" t="s">
        <v>23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1</v>
      </c>
      <c r="BS2849">
        <v>0</v>
      </c>
      <c r="BT2849">
        <v>0</v>
      </c>
      <c r="BU2849">
        <v>1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157.5</v>
      </c>
      <c r="DV2849">
        <v>0</v>
      </c>
      <c r="DW2849">
        <v>0</v>
      </c>
      <c r="DX2849">
        <v>0</v>
      </c>
      <c r="DY2849" s="4">
        <v>46264</v>
      </c>
      <c r="DZ2849" s="3" t="s">
        <v>5317</v>
      </c>
      <c r="EA2849">
        <v>1</v>
      </c>
      <c r="EB2849">
        <v>0</v>
      </c>
      <c r="EC2849">
        <v>1</v>
      </c>
      <c r="ED2849">
        <v>0</v>
      </c>
      <c r="EE2849">
        <v>1</v>
      </c>
      <c r="EF2849">
        <v>1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386</v>
      </c>
      <c r="F2850" s="3" t="s">
        <v>14</v>
      </c>
      <c r="G2850" s="3" t="s">
        <v>1510</v>
      </c>
      <c r="H2850" s="3" t="s">
        <v>1511</v>
      </c>
      <c r="I2850" s="3" t="s">
        <v>1485</v>
      </c>
      <c r="J2850" s="3" t="s">
        <v>38</v>
      </c>
      <c r="K2850" s="3" t="s">
        <v>1387</v>
      </c>
      <c r="L2850" s="3" t="s">
        <v>1424</v>
      </c>
      <c r="M2850" s="3" t="s">
        <v>224</v>
      </c>
      <c r="N2850" s="3" t="s">
        <v>1100</v>
      </c>
      <c r="O2850">
        <v>5</v>
      </c>
      <c r="P2850" s="3" t="s">
        <v>3546</v>
      </c>
      <c r="Q2850" s="3" t="s">
        <v>3546</v>
      </c>
      <c r="R2850" s="3" t="s">
        <v>3546</v>
      </c>
      <c r="S2850" s="3" t="s">
        <v>980</v>
      </c>
      <c r="T2850" s="3" t="s">
        <v>2224</v>
      </c>
      <c r="U2850" s="3" t="s">
        <v>340</v>
      </c>
      <c r="V2850" s="3" t="s">
        <v>464</v>
      </c>
      <c r="W2850" s="3" t="s">
        <v>465</v>
      </c>
      <c r="X2850" s="3" t="s">
        <v>465</v>
      </c>
      <c r="Y2850" s="3" t="s">
        <v>259</v>
      </c>
      <c r="Z2850" s="3" t="s">
        <v>245</v>
      </c>
      <c r="AA2850" s="3" t="s">
        <v>23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48</v>
      </c>
      <c r="AT2850">
        <v>0</v>
      </c>
      <c r="AU2850">
        <v>0</v>
      </c>
      <c r="AV2850">
        <v>0</v>
      </c>
      <c r="AW2850">
        <v>48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20</v>
      </c>
      <c r="DU2850">
        <v>17.649989999999999</v>
      </c>
      <c r="DV2850">
        <v>0</v>
      </c>
      <c r="DW2850">
        <v>0</v>
      </c>
      <c r="DX2850">
        <v>0</v>
      </c>
      <c r="DY2850" s="4">
        <v>46022</v>
      </c>
      <c r="DZ2850" s="3" t="s">
        <v>5317</v>
      </c>
      <c r="EA2850">
        <v>20</v>
      </c>
      <c r="EB2850">
        <v>0</v>
      </c>
      <c r="EC2850">
        <v>48</v>
      </c>
      <c r="ED2850">
        <v>0</v>
      </c>
      <c r="EE2850">
        <v>20</v>
      </c>
      <c r="EF2850">
        <v>48</v>
      </c>
      <c r="EG2850">
        <v>48</v>
      </c>
      <c r="EH2850">
        <v>0.42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386</v>
      </c>
      <c r="F2851" s="3" t="s">
        <v>14</v>
      </c>
      <c r="G2851" s="3" t="s">
        <v>1510</v>
      </c>
      <c r="H2851" s="3" t="s">
        <v>1511</v>
      </c>
      <c r="I2851" s="3" t="s">
        <v>18</v>
      </c>
      <c r="J2851" s="3" t="s">
        <v>19</v>
      </c>
      <c r="K2851" s="3" t="s">
        <v>1447</v>
      </c>
      <c r="L2851" s="3" t="s">
        <v>1448</v>
      </c>
      <c r="M2851" s="3" t="s">
        <v>224</v>
      </c>
      <c r="N2851" s="3" t="s">
        <v>1100</v>
      </c>
      <c r="O2851">
        <v>5</v>
      </c>
      <c r="P2851" s="3" t="s">
        <v>3546</v>
      </c>
      <c r="Q2851" s="3" t="s">
        <v>3546</v>
      </c>
      <c r="R2851" s="3" t="s">
        <v>3546</v>
      </c>
      <c r="S2851" s="3" t="s">
        <v>418</v>
      </c>
      <c r="T2851" s="3" t="s">
        <v>2585</v>
      </c>
      <c r="U2851" s="3" t="s">
        <v>226</v>
      </c>
      <c r="V2851" s="3" t="s">
        <v>227</v>
      </c>
      <c r="W2851" s="3" t="s">
        <v>227</v>
      </c>
      <c r="X2851" s="3" t="s">
        <v>4339</v>
      </c>
      <c r="Y2851" s="3" t="s">
        <v>230</v>
      </c>
      <c r="Z2851" s="3" t="s">
        <v>3668</v>
      </c>
      <c r="AA2851" s="3" t="s">
        <v>231</v>
      </c>
      <c r="AB2851">
        <v>0</v>
      </c>
      <c r="AC2851">
        <v>0</v>
      </c>
      <c r="AD2851">
        <v>105</v>
      </c>
      <c r="AE2851">
        <v>0</v>
      </c>
      <c r="AF2851">
        <v>0</v>
      </c>
      <c r="AG2851">
        <v>105</v>
      </c>
      <c r="AH2851">
        <v>0</v>
      </c>
      <c r="AI2851">
        <v>0</v>
      </c>
      <c r="AJ2851">
        <v>0</v>
      </c>
      <c r="AK2851">
        <v>0</v>
      </c>
      <c r="AL2851">
        <v>75</v>
      </c>
      <c r="AM2851">
        <v>0</v>
      </c>
      <c r="AN2851">
        <v>0</v>
      </c>
      <c r="AO2851">
        <v>75</v>
      </c>
      <c r="AP2851">
        <v>0</v>
      </c>
      <c r="AQ2851">
        <v>0</v>
      </c>
      <c r="AR2851">
        <v>0</v>
      </c>
      <c r="AS2851">
        <v>0</v>
      </c>
      <c r="AT2851">
        <v>237</v>
      </c>
      <c r="AU2851">
        <v>0</v>
      </c>
      <c r="AV2851">
        <v>0</v>
      </c>
      <c r="AW2851">
        <v>237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45</v>
      </c>
      <c r="CY2851">
        <v>0</v>
      </c>
      <c r="CZ2851">
        <v>0</v>
      </c>
      <c r="DA2851">
        <v>145</v>
      </c>
      <c r="DB2851">
        <v>0</v>
      </c>
      <c r="DC2851">
        <v>0</v>
      </c>
      <c r="DD2851">
        <v>0</v>
      </c>
      <c r="DE2851">
        <v>0</v>
      </c>
      <c r="DF2851">
        <v>19</v>
      </c>
      <c r="DG2851">
        <v>0</v>
      </c>
      <c r="DH2851">
        <v>0</v>
      </c>
      <c r="DI2851">
        <v>19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69</v>
      </c>
      <c r="DU2851">
        <v>0.16461999999999999</v>
      </c>
      <c r="DV2851">
        <v>0</v>
      </c>
      <c r="DW2851">
        <v>0</v>
      </c>
      <c r="DX2851">
        <v>0</v>
      </c>
      <c r="DY2851" s="4">
        <v>46265</v>
      </c>
      <c r="DZ2851" s="3" t="s">
        <v>5317</v>
      </c>
      <c r="EA2851">
        <v>169</v>
      </c>
      <c r="EB2851">
        <v>0</v>
      </c>
      <c r="EC2851">
        <v>581</v>
      </c>
      <c r="ED2851">
        <v>0</v>
      </c>
      <c r="EE2851">
        <v>169</v>
      </c>
      <c r="EF2851">
        <v>581</v>
      </c>
      <c r="EG2851">
        <v>116.2</v>
      </c>
      <c r="EH2851">
        <v>1.4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386</v>
      </c>
      <c r="F2852" s="3" t="s">
        <v>14</v>
      </c>
      <c r="G2852" s="3" t="s">
        <v>1510</v>
      </c>
      <c r="H2852" s="3" t="s">
        <v>1511</v>
      </c>
      <c r="I2852" s="3" t="s">
        <v>81</v>
      </c>
      <c r="J2852" s="3" t="s">
        <v>4326</v>
      </c>
      <c r="K2852" s="3" t="s">
        <v>1447</v>
      </c>
      <c r="L2852" s="3" t="s">
        <v>1448</v>
      </c>
      <c r="M2852" s="3" t="s">
        <v>224</v>
      </c>
      <c r="N2852" s="3" t="s">
        <v>1100</v>
      </c>
      <c r="O2852">
        <v>5</v>
      </c>
      <c r="P2852" s="3" t="s">
        <v>3546</v>
      </c>
      <c r="Q2852" s="3" t="s">
        <v>3546</v>
      </c>
      <c r="R2852" s="3" t="s">
        <v>3546</v>
      </c>
      <c r="S2852" s="3" t="s">
        <v>554</v>
      </c>
      <c r="T2852" s="3" t="s">
        <v>2737</v>
      </c>
      <c r="U2852" s="3" t="s">
        <v>340</v>
      </c>
      <c r="V2852" s="3" t="s">
        <v>464</v>
      </c>
      <c r="W2852" s="3" t="s">
        <v>469</v>
      </c>
      <c r="X2852" s="3" t="s">
        <v>470</v>
      </c>
      <c r="Y2852" s="3" t="s">
        <v>230</v>
      </c>
      <c r="Z2852" s="3" t="s">
        <v>245</v>
      </c>
      <c r="AA2852" s="3" t="s">
        <v>23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2</v>
      </c>
      <c r="BJ2852">
        <v>0</v>
      </c>
      <c r="BK2852">
        <v>0</v>
      </c>
      <c r="BL2852">
        <v>0</v>
      </c>
      <c r="BM2852">
        <v>2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2</v>
      </c>
      <c r="DU2852">
        <v>6.625</v>
      </c>
      <c r="DV2852">
        <v>0</v>
      </c>
      <c r="DW2852">
        <v>0</v>
      </c>
      <c r="DX2852">
        <v>0</v>
      </c>
      <c r="DY2852" s="4">
        <v>47330</v>
      </c>
      <c r="DZ2852" s="3" t="s">
        <v>5317</v>
      </c>
      <c r="EA2852">
        <v>2</v>
      </c>
      <c r="EB2852">
        <v>0</v>
      </c>
      <c r="EC2852">
        <v>2</v>
      </c>
      <c r="ED2852">
        <v>0</v>
      </c>
      <c r="EE2852">
        <v>2</v>
      </c>
      <c r="EF2852">
        <v>2</v>
      </c>
      <c r="EG2852">
        <v>2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386</v>
      </c>
      <c r="F2853" s="3" t="s">
        <v>14</v>
      </c>
      <c r="G2853" s="3" t="s">
        <v>1510</v>
      </c>
      <c r="H2853" s="3" t="s">
        <v>1511</v>
      </c>
      <c r="I2853" s="3" t="s">
        <v>1571</v>
      </c>
      <c r="J2853" s="3" t="s">
        <v>1572</v>
      </c>
      <c r="K2853" s="3" t="s">
        <v>1387</v>
      </c>
      <c r="L2853" s="3" t="s">
        <v>1424</v>
      </c>
      <c r="M2853" s="3" t="s">
        <v>224</v>
      </c>
      <c r="N2853" s="3" t="s">
        <v>1100</v>
      </c>
      <c r="O2853">
        <v>2</v>
      </c>
      <c r="P2853" s="3" t="s">
        <v>3546</v>
      </c>
      <c r="Q2853" s="3" t="s">
        <v>3546</v>
      </c>
      <c r="R2853" s="3" t="s">
        <v>3546</v>
      </c>
      <c r="S2853" s="3" t="s">
        <v>281</v>
      </c>
      <c r="T2853" s="3" t="s">
        <v>2419</v>
      </c>
      <c r="U2853" s="3" t="s">
        <v>282</v>
      </c>
      <c r="V2853" s="3" t="s">
        <v>227</v>
      </c>
      <c r="W2853" s="3" t="s">
        <v>227</v>
      </c>
      <c r="X2853" s="3" t="s">
        <v>4339</v>
      </c>
      <c r="Y2853" s="3" t="s">
        <v>230</v>
      </c>
      <c r="Z2853" s="3" t="s">
        <v>3669</v>
      </c>
      <c r="AA2853" s="3" t="s">
        <v>23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3</v>
      </c>
      <c r="BA2853">
        <v>1</v>
      </c>
      <c r="BB2853">
        <v>0</v>
      </c>
      <c r="BC2853">
        <v>0</v>
      </c>
      <c r="BD2853">
        <v>0</v>
      </c>
      <c r="BE2853">
        <v>4</v>
      </c>
      <c r="BF2853">
        <v>0</v>
      </c>
      <c r="BG2853">
        <v>0</v>
      </c>
      <c r="BH2853">
        <v>2</v>
      </c>
      <c r="BI2853">
        <v>1</v>
      </c>
      <c r="BJ2853">
        <v>0</v>
      </c>
      <c r="BK2853">
        <v>0</v>
      </c>
      <c r="BL2853">
        <v>0</v>
      </c>
      <c r="BM2853">
        <v>3</v>
      </c>
      <c r="BN2853">
        <v>0</v>
      </c>
      <c r="BO2853">
        <v>0</v>
      </c>
      <c r="BP2853">
        <v>1</v>
      </c>
      <c r="BQ2853">
        <v>1</v>
      </c>
      <c r="BR2853">
        <v>0</v>
      </c>
      <c r="BS2853">
        <v>0</v>
      </c>
      <c r="BT2853">
        <v>0</v>
      </c>
      <c r="BU2853">
        <v>2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4.92</v>
      </c>
      <c r="DV2853">
        <v>0</v>
      </c>
      <c r="DW2853">
        <v>0</v>
      </c>
      <c r="DX2853">
        <v>0</v>
      </c>
      <c r="DY2853" s="4">
        <v>46568</v>
      </c>
      <c r="DZ2853" s="3" t="s">
        <v>5317</v>
      </c>
      <c r="EA2853">
        <v>1</v>
      </c>
      <c r="EB2853">
        <v>0</v>
      </c>
      <c r="EC2853">
        <v>9</v>
      </c>
      <c r="ED2853">
        <v>0</v>
      </c>
      <c r="EE2853">
        <v>1</v>
      </c>
      <c r="EF2853">
        <v>9</v>
      </c>
      <c r="EG2853">
        <v>3</v>
      </c>
      <c r="EH2853">
        <v>0.3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86</v>
      </c>
      <c r="F2854" s="3" t="s">
        <v>14</v>
      </c>
      <c r="G2854" s="3" t="s">
        <v>1510</v>
      </c>
      <c r="H2854" s="3" t="s">
        <v>1511</v>
      </c>
      <c r="I2854" s="3" t="s">
        <v>143</v>
      </c>
      <c r="J2854" s="3" t="s">
        <v>144</v>
      </c>
      <c r="K2854" s="3" t="s">
        <v>1387</v>
      </c>
      <c r="L2854" s="3" t="s">
        <v>1388</v>
      </c>
      <c r="M2854" s="3" t="s">
        <v>224</v>
      </c>
      <c r="N2854" s="3" t="s">
        <v>1100</v>
      </c>
      <c r="O2854">
        <v>5</v>
      </c>
      <c r="P2854" s="3" t="s">
        <v>3546</v>
      </c>
      <c r="Q2854" s="3" t="s">
        <v>3546</v>
      </c>
      <c r="R2854" s="3" t="s">
        <v>3546</v>
      </c>
      <c r="S2854" s="3" t="s">
        <v>554</v>
      </c>
      <c r="T2854" s="3" t="s">
        <v>2737</v>
      </c>
      <c r="U2854" s="3" t="s">
        <v>340</v>
      </c>
      <c r="V2854" s="3" t="s">
        <v>464</v>
      </c>
      <c r="W2854" s="3" t="s">
        <v>469</v>
      </c>
      <c r="X2854" s="3" t="s">
        <v>470</v>
      </c>
      <c r="Y2854" s="3" t="s">
        <v>230</v>
      </c>
      <c r="Z2854" s="3" t="s">
        <v>245</v>
      </c>
      <c r="AA2854" s="3" t="s">
        <v>23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1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1</v>
      </c>
      <c r="CA2854">
        <v>0</v>
      </c>
      <c r="CB2854">
        <v>0</v>
      </c>
      <c r="CC2854">
        <v>1</v>
      </c>
      <c r="CD2854">
        <v>0</v>
      </c>
      <c r="CE2854">
        <v>0</v>
      </c>
      <c r="CF2854">
        <v>0</v>
      </c>
      <c r="CG2854">
        <v>0</v>
      </c>
      <c r="CH2854">
        <v>1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2.2999999999999998</v>
      </c>
      <c r="DV2854">
        <v>0</v>
      </c>
      <c r="DW2854">
        <v>0</v>
      </c>
      <c r="DX2854">
        <v>0</v>
      </c>
      <c r="DY2854" s="4">
        <v>47329</v>
      </c>
      <c r="DZ2854" s="3" t="s">
        <v>5317</v>
      </c>
      <c r="EA2854">
        <v>1</v>
      </c>
      <c r="EB2854">
        <v>0</v>
      </c>
      <c r="EC2854">
        <v>3</v>
      </c>
      <c r="ED2854">
        <v>0</v>
      </c>
      <c r="EE2854">
        <v>1</v>
      </c>
      <c r="EF2854">
        <v>3</v>
      </c>
      <c r="EG2854">
        <v>1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386</v>
      </c>
      <c r="F2855" s="3" t="s">
        <v>14</v>
      </c>
      <c r="G2855" s="3" t="s">
        <v>1510</v>
      </c>
      <c r="H2855" s="3" t="s">
        <v>1511</v>
      </c>
      <c r="I2855" s="3" t="s">
        <v>49</v>
      </c>
      <c r="J2855" s="3" t="s">
        <v>50</v>
      </c>
      <c r="K2855" s="3" t="s">
        <v>1387</v>
      </c>
      <c r="L2855" s="3" t="s">
        <v>1388</v>
      </c>
      <c r="M2855" s="3" t="s">
        <v>224</v>
      </c>
      <c r="N2855" s="3" t="s">
        <v>1100</v>
      </c>
      <c r="O2855">
        <v>5</v>
      </c>
      <c r="P2855" s="3" t="s">
        <v>3546</v>
      </c>
      <c r="Q2855" s="3" t="s">
        <v>3546</v>
      </c>
      <c r="R2855" s="3" t="s">
        <v>3546</v>
      </c>
      <c r="S2855" s="3" t="s">
        <v>792</v>
      </c>
      <c r="T2855" s="3" t="s">
        <v>2006</v>
      </c>
      <c r="U2855" s="3" t="s">
        <v>244</v>
      </c>
      <c r="V2855" s="3" t="s">
        <v>227</v>
      </c>
      <c r="W2855" s="3" t="s">
        <v>227</v>
      </c>
      <c r="X2855" s="3" t="s">
        <v>4339</v>
      </c>
      <c r="Y2855" s="3" t="s">
        <v>259</v>
      </c>
      <c r="Z2855" s="3" t="s">
        <v>3668</v>
      </c>
      <c r="AA2855" s="3" t="s">
        <v>23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1</v>
      </c>
      <c r="AU2855">
        <v>0</v>
      </c>
      <c r="AV2855">
        <v>0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4</v>
      </c>
      <c r="CI2855">
        <v>0</v>
      </c>
      <c r="CJ2855">
        <v>0</v>
      </c>
      <c r="CK2855">
        <v>4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7</v>
      </c>
      <c r="DG2855">
        <v>0</v>
      </c>
      <c r="DH2855">
        <v>0</v>
      </c>
      <c r="DI2855">
        <v>7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7</v>
      </c>
      <c r="DU2855">
        <v>1.0000000000000001E-5</v>
      </c>
      <c r="DV2855">
        <v>0</v>
      </c>
      <c r="DW2855">
        <v>0</v>
      </c>
      <c r="DX2855">
        <v>0</v>
      </c>
      <c r="DY2855" s="4">
        <v>46568</v>
      </c>
      <c r="DZ2855" s="3" t="s">
        <v>5317</v>
      </c>
      <c r="EA2855">
        <v>7</v>
      </c>
      <c r="EB2855">
        <v>0</v>
      </c>
      <c r="EC2855">
        <v>12</v>
      </c>
      <c r="ED2855">
        <v>0</v>
      </c>
      <c r="EE2855">
        <v>7</v>
      </c>
      <c r="EF2855">
        <v>12</v>
      </c>
      <c r="EG2855">
        <v>4</v>
      </c>
      <c r="EH2855">
        <v>1.7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386</v>
      </c>
      <c r="F2856" s="3" t="s">
        <v>14</v>
      </c>
      <c r="G2856" s="3" t="s">
        <v>1095</v>
      </c>
      <c r="H2856" s="3" t="s">
        <v>1096</v>
      </c>
      <c r="I2856" s="3" t="s">
        <v>30</v>
      </c>
      <c r="J2856" s="3" t="s">
        <v>31</v>
      </c>
      <c r="K2856" s="3" t="s">
        <v>1097</v>
      </c>
      <c r="L2856" s="3" t="s">
        <v>1098</v>
      </c>
      <c r="M2856" s="3" t="s">
        <v>224</v>
      </c>
      <c r="N2856" s="3" t="s">
        <v>1099</v>
      </c>
      <c r="O2856">
        <v>5</v>
      </c>
      <c r="P2856" s="3" t="s">
        <v>3546</v>
      </c>
      <c r="Q2856" s="3" t="s">
        <v>3546</v>
      </c>
      <c r="R2856" s="3" t="s">
        <v>3546</v>
      </c>
      <c r="S2856" s="3" t="s">
        <v>5166</v>
      </c>
      <c r="T2856" s="3" t="s">
        <v>5167</v>
      </c>
      <c r="U2856" s="3" t="s">
        <v>340</v>
      </c>
      <c r="V2856" s="3" t="s">
        <v>464</v>
      </c>
      <c r="W2856" s="3" t="s">
        <v>465</v>
      </c>
      <c r="X2856" s="3" t="s">
        <v>465</v>
      </c>
      <c r="Y2856" s="3" t="s">
        <v>259</v>
      </c>
      <c r="Z2856" s="3" t="s">
        <v>245</v>
      </c>
      <c r="AA2856" s="3" t="s">
        <v>23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2</v>
      </c>
      <c r="CH2856">
        <v>0</v>
      </c>
      <c r="CI2856">
        <v>0</v>
      </c>
      <c r="CJ2856">
        <v>0</v>
      </c>
      <c r="CK2856">
        <v>2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703.125</v>
      </c>
      <c r="DV2856">
        <v>0</v>
      </c>
      <c r="DW2856">
        <v>0</v>
      </c>
      <c r="DX2856">
        <v>0</v>
      </c>
      <c r="DY2856" s="4">
        <v>47299</v>
      </c>
      <c r="DZ2856" s="3" t="s">
        <v>5317</v>
      </c>
      <c r="EA2856">
        <v>1</v>
      </c>
      <c r="EB2856">
        <v>0</v>
      </c>
      <c r="EC2856">
        <v>2</v>
      </c>
      <c r="ED2856">
        <v>0</v>
      </c>
      <c r="EE2856">
        <v>1</v>
      </c>
      <c r="EF2856">
        <v>2</v>
      </c>
      <c r="EG2856">
        <v>2</v>
      </c>
      <c r="EH2856">
        <v>0.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386</v>
      </c>
      <c r="F2857" s="3" t="s">
        <v>14</v>
      </c>
      <c r="G2857" s="3" t="s">
        <v>1510</v>
      </c>
      <c r="H2857" s="3" t="s">
        <v>1511</v>
      </c>
      <c r="I2857" s="3" t="s">
        <v>91</v>
      </c>
      <c r="J2857" s="3" t="s">
        <v>1568</v>
      </c>
      <c r="K2857" s="3" t="s">
        <v>1447</v>
      </c>
      <c r="L2857" s="3" t="s">
        <v>1448</v>
      </c>
      <c r="M2857" s="3" t="s">
        <v>224</v>
      </c>
      <c r="N2857" s="3" t="s">
        <v>1100</v>
      </c>
      <c r="O2857">
        <v>5</v>
      </c>
      <c r="P2857" s="3" t="s">
        <v>3546</v>
      </c>
      <c r="Q2857" s="3" t="s">
        <v>3546</v>
      </c>
      <c r="R2857" s="3" t="s">
        <v>3546</v>
      </c>
      <c r="S2857" s="3" t="s">
        <v>1436</v>
      </c>
      <c r="T2857" s="3" t="s">
        <v>2138</v>
      </c>
      <c r="U2857" s="3" t="s">
        <v>500</v>
      </c>
      <c r="V2857" s="3" t="s">
        <v>464</v>
      </c>
      <c r="W2857" s="3" t="s">
        <v>534</v>
      </c>
      <c r="X2857" s="3" t="s">
        <v>535</v>
      </c>
      <c r="Y2857" s="3" t="s">
        <v>259</v>
      </c>
      <c r="Z2857" s="3" t="s">
        <v>245</v>
      </c>
      <c r="AA2857" s="3" t="s">
        <v>231</v>
      </c>
      <c r="AB2857">
        <v>0</v>
      </c>
      <c r="AC2857">
        <v>0</v>
      </c>
      <c r="AD2857">
        <v>1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1.25</v>
      </c>
      <c r="DV2857">
        <v>1</v>
      </c>
      <c r="DW2857">
        <v>0</v>
      </c>
      <c r="DX2857">
        <v>0</v>
      </c>
      <c r="DY2857" s="4">
        <v>46903</v>
      </c>
      <c r="DZ2857" s="3" t="s">
        <v>5317</v>
      </c>
      <c r="EA2857">
        <v>1</v>
      </c>
      <c r="EB2857">
        <v>0</v>
      </c>
      <c r="EC2857">
        <v>1</v>
      </c>
      <c r="ED2857">
        <v>0</v>
      </c>
      <c r="EE2857">
        <v>1</v>
      </c>
      <c r="EF2857">
        <v>1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6</v>
      </c>
      <c r="F2858" s="3" t="s">
        <v>14</v>
      </c>
      <c r="G2858" s="3" t="s">
        <v>1510</v>
      </c>
      <c r="H2858" s="3" t="s">
        <v>1511</v>
      </c>
      <c r="I2858" s="3" t="s">
        <v>69</v>
      </c>
      <c r="J2858" s="3" t="s">
        <v>70</v>
      </c>
      <c r="K2858" s="3" t="s">
        <v>1387</v>
      </c>
      <c r="L2858" s="3" t="s">
        <v>1424</v>
      </c>
      <c r="M2858" s="3" t="s">
        <v>224</v>
      </c>
      <c r="N2858" s="3" t="s">
        <v>1100</v>
      </c>
      <c r="O2858">
        <v>5</v>
      </c>
      <c r="P2858" s="3" t="s">
        <v>3546</v>
      </c>
      <c r="Q2858" s="3" t="s">
        <v>3546</v>
      </c>
      <c r="R2858" s="3" t="s">
        <v>3546</v>
      </c>
      <c r="S2858" s="3" t="s">
        <v>4514</v>
      </c>
      <c r="T2858" s="3" t="s">
        <v>4515</v>
      </c>
      <c r="U2858" s="3" t="s">
        <v>244</v>
      </c>
      <c r="V2858" s="3" t="s">
        <v>227</v>
      </c>
      <c r="W2858" s="3" t="s">
        <v>4340</v>
      </c>
      <c r="X2858" s="3" t="s">
        <v>4341</v>
      </c>
      <c r="Y2858" s="3" t="s">
        <v>230</v>
      </c>
      <c r="Z2858" s="3" t="s">
        <v>3668</v>
      </c>
      <c r="AA2858" s="3" t="s">
        <v>231</v>
      </c>
      <c r="AB2858">
        <v>0</v>
      </c>
      <c r="AC2858">
        <v>0</v>
      </c>
      <c r="AD2858">
        <v>186</v>
      </c>
      <c r="AE2858">
        <v>0</v>
      </c>
      <c r="AF2858">
        <v>0</v>
      </c>
      <c r="AG2858">
        <v>186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2</v>
      </c>
      <c r="CI2858">
        <v>0</v>
      </c>
      <c r="CJ2858">
        <v>0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21</v>
      </c>
      <c r="DO2858">
        <v>0</v>
      </c>
      <c r="DP2858">
        <v>0</v>
      </c>
      <c r="DQ2858">
        <v>21</v>
      </c>
      <c r="DR2858">
        <v>0</v>
      </c>
      <c r="DS2858">
        <v>0</v>
      </c>
      <c r="DT2858">
        <v>55</v>
      </c>
      <c r="DU2858">
        <v>52.725270000000002</v>
      </c>
      <c r="DV2858">
        <v>0</v>
      </c>
      <c r="DW2858">
        <v>0</v>
      </c>
      <c r="DX2858">
        <v>0</v>
      </c>
      <c r="DY2858" s="4">
        <v>46356</v>
      </c>
      <c r="DZ2858" s="3" t="s">
        <v>5317</v>
      </c>
      <c r="EA2858">
        <v>34</v>
      </c>
      <c r="EB2858">
        <v>0</v>
      </c>
      <c r="EC2858">
        <v>209</v>
      </c>
      <c r="ED2858">
        <v>0</v>
      </c>
      <c r="EE2858">
        <v>34</v>
      </c>
      <c r="EF2858">
        <v>209</v>
      </c>
      <c r="EG2858">
        <v>69.666667000000004</v>
      </c>
      <c r="EH2858">
        <v>0.49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386</v>
      </c>
      <c r="F2859" s="3" t="s">
        <v>14</v>
      </c>
      <c r="G2859" s="3" t="s">
        <v>1510</v>
      </c>
      <c r="H2859" s="3" t="s">
        <v>1511</v>
      </c>
      <c r="I2859" s="3" t="s">
        <v>98</v>
      </c>
      <c r="J2859" s="3" t="s">
        <v>99</v>
      </c>
      <c r="K2859" s="3" t="s">
        <v>1387</v>
      </c>
      <c r="L2859" s="3" t="s">
        <v>1388</v>
      </c>
      <c r="M2859" s="3" t="s">
        <v>224</v>
      </c>
      <c r="N2859" s="3" t="s">
        <v>1100</v>
      </c>
      <c r="O2859">
        <v>5</v>
      </c>
      <c r="P2859" s="3" t="s">
        <v>3546</v>
      </c>
      <c r="Q2859" s="3" t="s">
        <v>3546</v>
      </c>
      <c r="R2859" s="3" t="s">
        <v>3546</v>
      </c>
      <c r="S2859" s="3" t="s">
        <v>1554</v>
      </c>
      <c r="T2859" s="3" t="s">
        <v>4140</v>
      </c>
      <c r="U2859" s="3" t="s">
        <v>340</v>
      </c>
      <c r="V2859" s="3" t="s">
        <v>464</v>
      </c>
      <c r="W2859" s="3" t="s">
        <v>465</v>
      </c>
      <c r="X2859" s="3" t="s">
        <v>465</v>
      </c>
      <c r="Y2859" s="3" t="s">
        <v>259</v>
      </c>
      <c r="Z2859" s="3" t="s">
        <v>3669</v>
      </c>
      <c r="AA2859" s="3" t="s">
        <v>231</v>
      </c>
      <c r="AB2859">
        <v>1</v>
      </c>
      <c r="AC2859">
        <v>1</v>
      </c>
      <c r="AD2859">
        <v>0</v>
      </c>
      <c r="AE2859">
        <v>0</v>
      </c>
      <c r="AF2859">
        <v>0</v>
      </c>
      <c r="AG2859">
        <v>2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2.9109400000000001</v>
      </c>
      <c r="DV2859">
        <v>0</v>
      </c>
      <c r="DW2859">
        <v>0</v>
      </c>
      <c r="DX2859">
        <v>0</v>
      </c>
      <c r="DY2859" s="4">
        <v>46842</v>
      </c>
      <c r="DZ2859" s="3" t="s">
        <v>5317</v>
      </c>
      <c r="EA2859">
        <v>1</v>
      </c>
      <c r="EB2859">
        <v>0</v>
      </c>
      <c r="EC2859">
        <v>2</v>
      </c>
      <c r="ED2859">
        <v>0</v>
      </c>
      <c r="EE2859">
        <v>1</v>
      </c>
      <c r="EF2859">
        <v>2</v>
      </c>
      <c r="EG2859">
        <v>2</v>
      </c>
      <c r="EH2859">
        <v>0.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386</v>
      </c>
      <c r="F2860" s="3" t="s">
        <v>14</v>
      </c>
      <c r="G2860" s="3" t="s">
        <v>1510</v>
      </c>
      <c r="H2860" s="3" t="s">
        <v>1511</v>
      </c>
      <c r="I2860" s="3" t="s">
        <v>51</v>
      </c>
      <c r="J2860" s="3" t="s">
        <v>52</v>
      </c>
      <c r="K2860" s="3" t="s">
        <v>1387</v>
      </c>
      <c r="L2860" s="3" t="s">
        <v>1424</v>
      </c>
      <c r="M2860" s="3" t="s">
        <v>224</v>
      </c>
      <c r="N2860" s="3" t="s">
        <v>1100</v>
      </c>
      <c r="O2860">
        <v>5</v>
      </c>
      <c r="P2860" s="3" t="s">
        <v>3546</v>
      </c>
      <c r="Q2860" s="3" t="s">
        <v>3546</v>
      </c>
      <c r="R2860" s="3" t="s">
        <v>3546</v>
      </c>
      <c r="S2860" s="3" t="s">
        <v>1551</v>
      </c>
      <c r="T2860" s="3" t="s">
        <v>2352</v>
      </c>
      <c r="U2860" s="3" t="s">
        <v>340</v>
      </c>
      <c r="V2860" s="3" t="s">
        <v>464</v>
      </c>
      <c r="W2860" s="3" t="s">
        <v>465</v>
      </c>
      <c r="X2860" s="3" t="s">
        <v>465</v>
      </c>
      <c r="Y2860" s="3" t="s">
        <v>259</v>
      </c>
      <c r="Z2860" s="3" t="s">
        <v>245</v>
      </c>
      <c r="AA2860" s="3" t="s">
        <v>23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100</v>
      </c>
      <c r="AU2860">
        <v>0</v>
      </c>
      <c r="AV2860">
        <v>0</v>
      </c>
      <c r="AW2860">
        <v>10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50</v>
      </c>
      <c r="CA2860">
        <v>0</v>
      </c>
      <c r="CB2860">
        <v>0</v>
      </c>
      <c r="CC2860">
        <v>50</v>
      </c>
      <c r="CD2860">
        <v>0</v>
      </c>
      <c r="CE2860">
        <v>0</v>
      </c>
      <c r="CF2860">
        <v>0</v>
      </c>
      <c r="CG2860">
        <v>0</v>
      </c>
      <c r="CH2860">
        <v>100</v>
      </c>
      <c r="CI2860">
        <v>0</v>
      </c>
      <c r="CJ2860">
        <v>0</v>
      </c>
      <c r="CK2860">
        <v>10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50</v>
      </c>
      <c r="DU2860">
        <v>0.27750000000000002</v>
      </c>
      <c r="DV2860">
        <v>0</v>
      </c>
      <c r="DW2860">
        <v>0</v>
      </c>
      <c r="DX2860">
        <v>0</v>
      </c>
      <c r="DY2860" s="4">
        <v>46752</v>
      </c>
      <c r="DZ2860" s="3" t="s">
        <v>5317</v>
      </c>
      <c r="EA2860">
        <v>150</v>
      </c>
      <c r="EB2860">
        <v>0</v>
      </c>
      <c r="EC2860">
        <v>250</v>
      </c>
      <c r="ED2860">
        <v>0</v>
      </c>
      <c r="EE2860">
        <v>150</v>
      </c>
      <c r="EF2860">
        <v>250</v>
      </c>
      <c r="EG2860">
        <v>83.333332999999996</v>
      </c>
      <c r="EH2860">
        <v>1.8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386</v>
      </c>
      <c r="F2861" s="3" t="s">
        <v>14</v>
      </c>
      <c r="G2861" s="3" t="s">
        <v>1510</v>
      </c>
      <c r="H2861" s="3" t="s">
        <v>1511</v>
      </c>
      <c r="I2861" s="3" t="s">
        <v>16</v>
      </c>
      <c r="J2861" s="3" t="s">
        <v>17</v>
      </c>
      <c r="K2861" s="3" t="s">
        <v>1447</v>
      </c>
      <c r="L2861" s="3" t="s">
        <v>1448</v>
      </c>
      <c r="M2861" s="3" t="s">
        <v>464</v>
      </c>
      <c r="N2861" s="3" t="s">
        <v>1100</v>
      </c>
      <c r="O2861">
        <v>5</v>
      </c>
      <c r="P2861" s="3" t="s">
        <v>3546</v>
      </c>
      <c r="Q2861" s="3" t="s">
        <v>3546</v>
      </c>
      <c r="R2861" s="3" t="s">
        <v>3546</v>
      </c>
      <c r="S2861" s="3" t="s">
        <v>1031</v>
      </c>
      <c r="T2861" s="3" t="s">
        <v>2282</v>
      </c>
      <c r="U2861" s="3" t="s">
        <v>340</v>
      </c>
      <c r="V2861" s="3" t="s">
        <v>464</v>
      </c>
      <c r="W2861" s="3" t="s">
        <v>989</v>
      </c>
      <c r="X2861" s="3" t="s">
        <v>989</v>
      </c>
      <c r="Y2861" s="3" t="s">
        <v>230</v>
      </c>
      <c r="Z2861" s="3" t="s">
        <v>245</v>
      </c>
      <c r="AA2861" s="3" t="s">
        <v>231</v>
      </c>
      <c r="AB2861">
        <v>0</v>
      </c>
      <c r="AC2861">
        <v>400</v>
      </c>
      <c r="AD2861">
        <v>0</v>
      </c>
      <c r="AE2861">
        <v>0</v>
      </c>
      <c r="AF2861">
        <v>0</v>
      </c>
      <c r="AG2861">
        <v>40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13250000000000001</v>
      </c>
      <c r="DV2861">
        <v>500</v>
      </c>
      <c r="DW2861">
        <v>0</v>
      </c>
      <c r="DX2861">
        <v>0</v>
      </c>
      <c r="DY2861" s="4">
        <v>47499</v>
      </c>
      <c r="DZ2861" s="3" t="s">
        <v>5317</v>
      </c>
      <c r="EA2861">
        <v>500</v>
      </c>
      <c r="EB2861">
        <v>0</v>
      </c>
      <c r="EC2861">
        <v>400</v>
      </c>
      <c r="ED2861">
        <v>0</v>
      </c>
      <c r="EE2861">
        <v>500</v>
      </c>
      <c r="EF2861">
        <v>400</v>
      </c>
      <c r="EG2861">
        <v>400</v>
      </c>
      <c r="EH2861">
        <v>1.2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386</v>
      </c>
      <c r="F2862" s="3" t="s">
        <v>14</v>
      </c>
      <c r="G2862" s="3" t="s">
        <v>1510</v>
      </c>
      <c r="H2862" s="3" t="s">
        <v>1511</v>
      </c>
      <c r="I2862" s="3" t="s">
        <v>34</v>
      </c>
      <c r="J2862" s="3" t="s">
        <v>35</v>
      </c>
      <c r="K2862" s="3" t="s">
        <v>1387</v>
      </c>
      <c r="L2862" s="3" t="s">
        <v>1424</v>
      </c>
      <c r="M2862" s="3" t="s">
        <v>224</v>
      </c>
      <c r="N2862" s="3" t="s">
        <v>1100</v>
      </c>
      <c r="O2862">
        <v>5</v>
      </c>
      <c r="P2862" s="3" t="s">
        <v>3546</v>
      </c>
      <c r="Q2862" s="3" t="s">
        <v>3546</v>
      </c>
      <c r="R2862" s="3" t="s">
        <v>3546</v>
      </c>
      <c r="S2862" s="3" t="s">
        <v>406</v>
      </c>
      <c r="T2862" s="3" t="s">
        <v>2880</v>
      </c>
      <c r="U2862" s="3" t="s">
        <v>226</v>
      </c>
      <c r="V2862" s="3" t="s">
        <v>227</v>
      </c>
      <c r="W2862" s="3" t="s">
        <v>227</v>
      </c>
      <c r="X2862" s="3" t="s">
        <v>4339</v>
      </c>
      <c r="Y2862" s="3" t="s">
        <v>230</v>
      </c>
      <c r="Z2862" s="3" t="s">
        <v>3669</v>
      </c>
      <c r="AA2862" s="3" t="s">
        <v>23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16</v>
      </c>
      <c r="CP2862">
        <v>0</v>
      </c>
      <c r="CQ2862">
        <v>0</v>
      </c>
      <c r="CR2862">
        <v>0</v>
      </c>
      <c r="CS2862">
        <v>16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2</v>
      </c>
      <c r="DU2862">
        <v>0.54</v>
      </c>
      <c r="DV2862">
        <v>0</v>
      </c>
      <c r="DW2862">
        <v>0</v>
      </c>
      <c r="DX2862">
        <v>0</v>
      </c>
      <c r="DY2862" s="4">
        <v>46050</v>
      </c>
      <c r="DZ2862" s="3" t="s">
        <v>5317</v>
      </c>
      <c r="EA2862">
        <v>2</v>
      </c>
      <c r="EB2862">
        <v>0</v>
      </c>
      <c r="EC2862">
        <v>16</v>
      </c>
      <c r="ED2862">
        <v>0</v>
      </c>
      <c r="EE2862">
        <v>2</v>
      </c>
      <c r="EF2862">
        <v>16</v>
      </c>
      <c r="EG2862">
        <v>16</v>
      </c>
      <c r="EH2862">
        <v>0.13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386</v>
      </c>
      <c r="F2863" s="3" t="s">
        <v>14</v>
      </c>
      <c r="G2863" s="3" t="s">
        <v>1510</v>
      </c>
      <c r="H2863" s="3" t="s">
        <v>1511</v>
      </c>
      <c r="I2863" s="3" t="s">
        <v>81</v>
      </c>
      <c r="J2863" s="3" t="s">
        <v>4326</v>
      </c>
      <c r="K2863" s="3" t="s">
        <v>1447</v>
      </c>
      <c r="L2863" s="3" t="s">
        <v>1448</v>
      </c>
      <c r="M2863" s="3" t="s">
        <v>224</v>
      </c>
      <c r="N2863" s="3" t="s">
        <v>1100</v>
      </c>
      <c r="O2863">
        <v>5</v>
      </c>
      <c r="P2863" s="3" t="s">
        <v>3546</v>
      </c>
      <c r="Q2863" s="3" t="s">
        <v>3546</v>
      </c>
      <c r="R2863" s="3" t="s">
        <v>3546</v>
      </c>
      <c r="S2863" s="3" t="s">
        <v>1260</v>
      </c>
      <c r="T2863" s="3" t="s">
        <v>3080</v>
      </c>
      <c r="U2863" s="3" t="s">
        <v>340</v>
      </c>
      <c r="V2863" s="3" t="s">
        <v>464</v>
      </c>
      <c r="W2863" s="3" t="s">
        <v>465</v>
      </c>
      <c r="X2863" s="3" t="s">
        <v>465</v>
      </c>
      <c r="Y2863" s="3" t="s">
        <v>230</v>
      </c>
      <c r="Z2863" s="3" t="s">
        <v>245</v>
      </c>
      <c r="AA2863" s="3" t="s">
        <v>231</v>
      </c>
      <c r="AB2863">
        <v>0</v>
      </c>
      <c r="AC2863">
        <v>2</v>
      </c>
      <c r="AD2863">
        <v>0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2</v>
      </c>
      <c r="AT2863">
        <v>0</v>
      </c>
      <c r="AU2863">
        <v>0</v>
      </c>
      <c r="AV2863">
        <v>0</v>
      </c>
      <c r="AW2863">
        <v>2</v>
      </c>
      <c r="AX2863">
        <v>0</v>
      </c>
      <c r="AY2863">
        <v>0</v>
      </c>
      <c r="AZ2863">
        <v>1</v>
      </c>
      <c r="BA2863">
        <v>35</v>
      </c>
      <c r="BB2863">
        <v>0</v>
      </c>
      <c r="BC2863">
        <v>0</v>
      </c>
      <c r="BD2863">
        <v>0</v>
      </c>
      <c r="BE2863">
        <v>36</v>
      </c>
      <c r="BF2863">
        <v>0</v>
      </c>
      <c r="BG2863">
        <v>0</v>
      </c>
      <c r="BH2863">
        <v>0</v>
      </c>
      <c r="BI2863">
        <v>5</v>
      </c>
      <c r="BJ2863">
        <v>0</v>
      </c>
      <c r="BK2863">
        <v>0</v>
      </c>
      <c r="BL2863">
        <v>0</v>
      </c>
      <c r="BM2863">
        <v>5</v>
      </c>
      <c r="BN2863">
        <v>0</v>
      </c>
      <c r="BO2863">
        <v>0</v>
      </c>
      <c r="BP2863">
        <v>1</v>
      </c>
      <c r="BQ2863">
        <v>2</v>
      </c>
      <c r="BR2863">
        <v>0</v>
      </c>
      <c r="BS2863">
        <v>0</v>
      </c>
      <c r="BT2863">
        <v>0</v>
      </c>
      <c r="BU2863">
        <v>3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101</v>
      </c>
      <c r="CH2863">
        <v>0</v>
      </c>
      <c r="CI2863">
        <v>0</v>
      </c>
      <c r="CJ2863">
        <v>0</v>
      </c>
      <c r="CK2863">
        <v>101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5</v>
      </c>
      <c r="DN2863">
        <v>0</v>
      </c>
      <c r="DO2863">
        <v>0</v>
      </c>
      <c r="DP2863">
        <v>0</v>
      </c>
      <c r="DQ2863">
        <v>5</v>
      </c>
      <c r="DR2863">
        <v>0</v>
      </c>
      <c r="DS2863">
        <v>0</v>
      </c>
      <c r="DT2863">
        <v>30</v>
      </c>
      <c r="DU2863">
        <v>0.47499999999999998</v>
      </c>
      <c r="DV2863">
        <v>0</v>
      </c>
      <c r="DW2863">
        <v>0</v>
      </c>
      <c r="DX2863">
        <v>0</v>
      </c>
      <c r="DY2863" s="4">
        <v>46980</v>
      </c>
      <c r="DZ2863" s="3" t="s">
        <v>5317</v>
      </c>
      <c r="EA2863">
        <v>25</v>
      </c>
      <c r="EB2863">
        <v>0</v>
      </c>
      <c r="EC2863">
        <v>156</v>
      </c>
      <c r="ED2863">
        <v>0</v>
      </c>
      <c r="EE2863">
        <v>25</v>
      </c>
      <c r="EF2863">
        <v>156</v>
      </c>
      <c r="EG2863">
        <v>17.333333</v>
      </c>
      <c r="EH2863">
        <v>1.44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386</v>
      </c>
      <c r="F2864" s="3" t="s">
        <v>14</v>
      </c>
      <c r="G2864" s="3" t="s">
        <v>1510</v>
      </c>
      <c r="H2864" s="3" t="s">
        <v>1511</v>
      </c>
      <c r="I2864" s="3" t="s">
        <v>82</v>
      </c>
      <c r="J2864" s="3" t="s">
        <v>83</v>
      </c>
      <c r="K2864" s="3" t="s">
        <v>1387</v>
      </c>
      <c r="L2864" s="3" t="s">
        <v>1424</v>
      </c>
      <c r="M2864" s="3" t="s">
        <v>224</v>
      </c>
      <c r="N2864" s="3" t="s">
        <v>1100</v>
      </c>
      <c r="O2864">
        <v>5</v>
      </c>
      <c r="P2864" s="3" t="s">
        <v>3546</v>
      </c>
      <c r="Q2864" s="3" t="s">
        <v>3546</v>
      </c>
      <c r="R2864" s="3" t="s">
        <v>3546</v>
      </c>
      <c r="S2864" s="3" t="s">
        <v>451</v>
      </c>
      <c r="T2864" s="3" t="s">
        <v>2629</v>
      </c>
      <c r="U2864" s="3" t="s">
        <v>244</v>
      </c>
      <c r="V2864" s="3" t="s">
        <v>227</v>
      </c>
      <c r="W2864" s="3" t="s">
        <v>4340</v>
      </c>
      <c r="X2864" s="3" t="s">
        <v>4341</v>
      </c>
      <c r="Y2864" s="3" t="s">
        <v>230</v>
      </c>
      <c r="Z2864" s="3" t="s">
        <v>3668</v>
      </c>
      <c r="AA2864" s="3" t="s">
        <v>23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2</v>
      </c>
      <c r="AM2864">
        <v>0</v>
      </c>
      <c r="AN2864">
        <v>0</v>
      </c>
      <c r="AO2864">
        <v>2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6</v>
      </c>
      <c r="CY2864">
        <v>0</v>
      </c>
      <c r="CZ2864">
        <v>0</v>
      </c>
      <c r="DA2864">
        <v>6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5</v>
      </c>
      <c r="DU2864">
        <v>4.2705000000000002</v>
      </c>
      <c r="DV2864">
        <v>0</v>
      </c>
      <c r="DW2864">
        <v>0</v>
      </c>
      <c r="DX2864">
        <v>0</v>
      </c>
      <c r="DY2864" s="4">
        <v>46265</v>
      </c>
      <c r="DZ2864" s="3" t="s">
        <v>5317</v>
      </c>
      <c r="EA2864">
        <v>5</v>
      </c>
      <c r="EB2864">
        <v>0</v>
      </c>
      <c r="EC2864">
        <v>9</v>
      </c>
      <c r="ED2864">
        <v>0</v>
      </c>
      <c r="EE2864">
        <v>5</v>
      </c>
      <c r="EF2864">
        <v>9</v>
      </c>
      <c r="EG2864">
        <v>3</v>
      </c>
      <c r="EH2864">
        <v>1.6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386</v>
      </c>
      <c r="F2865" s="3" t="s">
        <v>14</v>
      </c>
      <c r="G2865" s="3" t="s">
        <v>1510</v>
      </c>
      <c r="H2865" s="3" t="s">
        <v>1511</v>
      </c>
      <c r="I2865" s="3" t="s">
        <v>18</v>
      </c>
      <c r="J2865" s="3" t="s">
        <v>19</v>
      </c>
      <c r="K2865" s="3" t="s">
        <v>1447</v>
      </c>
      <c r="L2865" s="3" t="s">
        <v>1448</v>
      </c>
      <c r="M2865" s="3" t="s">
        <v>224</v>
      </c>
      <c r="N2865" s="3" t="s">
        <v>1100</v>
      </c>
      <c r="O2865">
        <v>5</v>
      </c>
      <c r="P2865" s="3" t="s">
        <v>3546</v>
      </c>
      <c r="Q2865" s="3" t="s">
        <v>3546</v>
      </c>
      <c r="R2865" s="3" t="s">
        <v>3546</v>
      </c>
      <c r="S2865" s="3" t="s">
        <v>938</v>
      </c>
      <c r="T2865" s="3" t="s">
        <v>2179</v>
      </c>
      <c r="U2865" s="3" t="s">
        <v>340</v>
      </c>
      <c r="V2865" s="3" t="s">
        <v>464</v>
      </c>
      <c r="W2865" s="3" t="s">
        <v>465</v>
      </c>
      <c r="X2865" s="3" t="s">
        <v>465</v>
      </c>
      <c r="Y2865" s="3" t="s">
        <v>259</v>
      </c>
      <c r="Z2865" s="3" t="s">
        <v>3669</v>
      </c>
      <c r="AA2865" s="3" t="s">
        <v>231</v>
      </c>
      <c r="AB2865">
        <v>0</v>
      </c>
      <c r="AC2865">
        <v>33</v>
      </c>
      <c r="AD2865">
        <v>366</v>
      </c>
      <c r="AE2865">
        <v>0</v>
      </c>
      <c r="AF2865">
        <v>0</v>
      </c>
      <c r="AG2865">
        <v>399</v>
      </c>
      <c r="AH2865">
        <v>0</v>
      </c>
      <c r="AI2865">
        <v>0</v>
      </c>
      <c r="AJ2865">
        <v>0</v>
      </c>
      <c r="AK2865">
        <v>57</v>
      </c>
      <c r="AL2865">
        <v>52</v>
      </c>
      <c r="AM2865">
        <v>0</v>
      </c>
      <c r="AN2865">
        <v>0</v>
      </c>
      <c r="AO2865">
        <v>109</v>
      </c>
      <c r="AP2865">
        <v>0</v>
      </c>
      <c r="AQ2865">
        <v>0</v>
      </c>
      <c r="AR2865">
        <v>0</v>
      </c>
      <c r="AS2865">
        <v>164</v>
      </c>
      <c r="AT2865">
        <v>23</v>
      </c>
      <c r="AU2865">
        <v>0</v>
      </c>
      <c r="AV2865">
        <v>0</v>
      </c>
      <c r="AW2865">
        <v>187</v>
      </c>
      <c r="AX2865">
        <v>0</v>
      </c>
      <c r="AY2865">
        <v>0</v>
      </c>
      <c r="AZ2865">
        <v>0</v>
      </c>
      <c r="BA2865">
        <v>0</v>
      </c>
      <c r="BB2865">
        <v>10</v>
      </c>
      <c r="BC2865">
        <v>0</v>
      </c>
      <c r="BD2865">
        <v>0</v>
      </c>
      <c r="BE2865">
        <v>1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3</v>
      </c>
      <c r="BS2865">
        <v>0</v>
      </c>
      <c r="BT2865">
        <v>0</v>
      </c>
      <c r="BU2865">
        <v>3</v>
      </c>
      <c r="BV2865">
        <v>0</v>
      </c>
      <c r="BW2865">
        <v>0</v>
      </c>
      <c r="BX2865">
        <v>0</v>
      </c>
      <c r="BY2865">
        <v>77</v>
      </c>
      <c r="BZ2865">
        <v>25</v>
      </c>
      <c r="CA2865">
        <v>0</v>
      </c>
      <c r="CB2865">
        <v>0</v>
      </c>
      <c r="CC2865">
        <v>102</v>
      </c>
      <c r="CD2865">
        <v>0</v>
      </c>
      <c r="CE2865">
        <v>0</v>
      </c>
      <c r="CF2865">
        <v>0</v>
      </c>
      <c r="CG2865">
        <v>20</v>
      </c>
      <c r="CH2865">
        <v>172</v>
      </c>
      <c r="CI2865">
        <v>0</v>
      </c>
      <c r="CJ2865">
        <v>0</v>
      </c>
      <c r="CK2865">
        <v>192</v>
      </c>
      <c r="CL2865">
        <v>0</v>
      </c>
      <c r="CM2865">
        <v>0</v>
      </c>
      <c r="CN2865">
        <v>0</v>
      </c>
      <c r="CO2865">
        <v>40</v>
      </c>
      <c r="CP2865">
        <v>103</v>
      </c>
      <c r="CQ2865">
        <v>0</v>
      </c>
      <c r="CR2865">
        <v>0</v>
      </c>
      <c r="CS2865">
        <v>143</v>
      </c>
      <c r="CT2865">
        <v>0</v>
      </c>
      <c r="CU2865">
        <v>0</v>
      </c>
      <c r="CV2865">
        <v>0</v>
      </c>
      <c r="CW2865">
        <v>57</v>
      </c>
      <c r="CX2865">
        <v>34</v>
      </c>
      <c r="CY2865">
        <v>0</v>
      </c>
      <c r="CZ2865">
        <v>0</v>
      </c>
      <c r="DA2865">
        <v>91</v>
      </c>
      <c r="DB2865">
        <v>0</v>
      </c>
      <c r="DC2865">
        <v>0</v>
      </c>
      <c r="DD2865">
        <v>0</v>
      </c>
      <c r="DE2865">
        <v>48</v>
      </c>
      <c r="DF2865">
        <v>77</v>
      </c>
      <c r="DG2865">
        <v>0</v>
      </c>
      <c r="DH2865">
        <v>0</v>
      </c>
      <c r="DI2865">
        <v>125</v>
      </c>
      <c r="DJ2865">
        <v>0</v>
      </c>
      <c r="DK2865">
        <v>0</v>
      </c>
      <c r="DL2865">
        <v>0</v>
      </c>
      <c r="DM2865">
        <v>72</v>
      </c>
      <c r="DN2865">
        <v>37</v>
      </c>
      <c r="DO2865">
        <v>0</v>
      </c>
      <c r="DP2865">
        <v>0</v>
      </c>
      <c r="DQ2865">
        <v>109</v>
      </c>
      <c r="DR2865">
        <v>0</v>
      </c>
      <c r="DS2865">
        <v>0</v>
      </c>
      <c r="DT2865">
        <v>336</v>
      </c>
      <c r="DU2865">
        <v>8.875</v>
      </c>
      <c r="DV2865">
        <v>0</v>
      </c>
      <c r="DW2865">
        <v>0</v>
      </c>
      <c r="DX2865">
        <v>0</v>
      </c>
      <c r="DY2865" s="4">
        <v>46111</v>
      </c>
      <c r="DZ2865" s="3" t="s">
        <v>5317</v>
      </c>
      <c r="EA2865">
        <v>227</v>
      </c>
      <c r="EB2865">
        <v>0</v>
      </c>
      <c r="EC2865">
        <v>1470</v>
      </c>
      <c r="ED2865">
        <v>0</v>
      </c>
      <c r="EE2865">
        <v>227</v>
      </c>
      <c r="EF2865">
        <v>1470</v>
      </c>
      <c r="EG2865">
        <v>133.63636399999999</v>
      </c>
      <c r="EH2865">
        <v>1.7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386</v>
      </c>
      <c r="F2866" s="3" t="s">
        <v>14</v>
      </c>
      <c r="G2866" s="3" t="s">
        <v>1510</v>
      </c>
      <c r="H2866" s="3" t="s">
        <v>1511</v>
      </c>
      <c r="I2866" s="3" t="s">
        <v>34</v>
      </c>
      <c r="J2866" s="3" t="s">
        <v>35</v>
      </c>
      <c r="K2866" s="3" t="s">
        <v>1387</v>
      </c>
      <c r="L2866" s="3" t="s">
        <v>1424</v>
      </c>
      <c r="M2866" s="3" t="s">
        <v>224</v>
      </c>
      <c r="N2866" s="3" t="s">
        <v>1100</v>
      </c>
      <c r="O2866">
        <v>5</v>
      </c>
      <c r="P2866" s="3" t="s">
        <v>3546</v>
      </c>
      <c r="Q2866" s="3" t="s">
        <v>3546</v>
      </c>
      <c r="R2866" s="3" t="s">
        <v>3546</v>
      </c>
      <c r="S2866" s="3" t="s">
        <v>1235</v>
      </c>
      <c r="T2866" s="3" t="s">
        <v>2989</v>
      </c>
      <c r="U2866" s="3" t="s">
        <v>340</v>
      </c>
      <c r="V2866" s="3" t="s">
        <v>464</v>
      </c>
      <c r="W2866" s="3" t="s">
        <v>465</v>
      </c>
      <c r="X2866" s="3" t="s">
        <v>465</v>
      </c>
      <c r="Y2866" s="3" t="s">
        <v>230</v>
      </c>
      <c r="Z2866" s="3" t="s">
        <v>3669</v>
      </c>
      <c r="AA2866" s="3" t="s">
        <v>23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3</v>
      </c>
      <c r="AL2866">
        <v>0</v>
      </c>
      <c r="AM2866">
        <v>0</v>
      </c>
      <c r="AN2866">
        <v>0</v>
      </c>
      <c r="AO2866">
        <v>3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</v>
      </c>
      <c r="BR2866">
        <v>0</v>
      </c>
      <c r="BS2866">
        <v>0</v>
      </c>
      <c r="BT2866">
        <v>0</v>
      </c>
      <c r="BU2866">
        <v>2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3</v>
      </c>
      <c r="DU2866">
        <v>1.6125</v>
      </c>
      <c r="DV2866">
        <v>0</v>
      </c>
      <c r="DW2866">
        <v>0</v>
      </c>
      <c r="DX2866">
        <v>0</v>
      </c>
      <c r="DY2866" s="4">
        <v>46721</v>
      </c>
      <c r="DZ2866" s="3" t="s">
        <v>5317</v>
      </c>
      <c r="EA2866">
        <v>3</v>
      </c>
      <c r="EB2866">
        <v>0</v>
      </c>
      <c r="EC2866">
        <v>5</v>
      </c>
      <c r="ED2866">
        <v>0</v>
      </c>
      <c r="EE2866">
        <v>3</v>
      </c>
      <c r="EF2866">
        <v>5</v>
      </c>
      <c r="EG2866">
        <v>2.5</v>
      </c>
      <c r="EH2866">
        <v>1.2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86</v>
      </c>
      <c r="F2867" s="3" t="s">
        <v>14</v>
      </c>
      <c r="G2867" s="3" t="s">
        <v>1510</v>
      </c>
      <c r="H2867" s="3" t="s">
        <v>1511</v>
      </c>
      <c r="I2867" s="3" t="s">
        <v>127</v>
      </c>
      <c r="J2867" s="3" t="s">
        <v>128</v>
      </c>
      <c r="K2867" s="3" t="s">
        <v>1387</v>
      </c>
      <c r="L2867" s="3" t="s">
        <v>1388</v>
      </c>
      <c r="M2867" s="3" t="s">
        <v>224</v>
      </c>
      <c r="N2867" s="3" t="s">
        <v>1100</v>
      </c>
      <c r="O2867">
        <v>5</v>
      </c>
      <c r="P2867" s="3" t="s">
        <v>3546</v>
      </c>
      <c r="Q2867" s="3" t="s">
        <v>3546</v>
      </c>
      <c r="R2867" s="3" t="s">
        <v>3546</v>
      </c>
      <c r="S2867" s="3" t="s">
        <v>934</v>
      </c>
      <c r="T2867" s="3" t="s">
        <v>4158</v>
      </c>
      <c r="U2867" s="3" t="s">
        <v>238</v>
      </c>
      <c r="V2867" s="3" t="s">
        <v>227</v>
      </c>
      <c r="W2867" s="3" t="s">
        <v>4340</v>
      </c>
      <c r="X2867" s="3" t="s">
        <v>4341</v>
      </c>
      <c r="Y2867" s="3" t="s">
        <v>230</v>
      </c>
      <c r="Z2867" s="3" t="s">
        <v>3668</v>
      </c>
      <c r="AA2867" s="3" t="s">
        <v>23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3</v>
      </c>
      <c r="BC2867">
        <v>0</v>
      </c>
      <c r="BD2867">
        <v>0</v>
      </c>
      <c r="BE2867">
        <v>3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3</v>
      </c>
      <c r="DU2867">
        <v>14.131970000000001</v>
      </c>
      <c r="DV2867">
        <v>0</v>
      </c>
      <c r="DW2867">
        <v>0</v>
      </c>
      <c r="DX2867">
        <v>0</v>
      </c>
      <c r="DY2867" s="4">
        <v>46112</v>
      </c>
      <c r="DZ2867" s="3" t="s">
        <v>5317</v>
      </c>
      <c r="EA2867">
        <v>3</v>
      </c>
      <c r="EB2867">
        <v>0</v>
      </c>
      <c r="EC2867">
        <v>3</v>
      </c>
      <c r="ED2867">
        <v>0</v>
      </c>
      <c r="EE2867">
        <v>3</v>
      </c>
      <c r="EF2867">
        <v>3</v>
      </c>
      <c r="EG2867">
        <v>3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386</v>
      </c>
      <c r="F2868" s="3" t="s">
        <v>14</v>
      </c>
      <c r="G2868" s="3" t="s">
        <v>1095</v>
      </c>
      <c r="H2868" s="3" t="s">
        <v>1096</v>
      </c>
      <c r="I2868" s="3" t="s">
        <v>30</v>
      </c>
      <c r="J2868" s="3" t="s">
        <v>31</v>
      </c>
      <c r="K2868" s="3" t="s">
        <v>1097</v>
      </c>
      <c r="L2868" s="3" t="s">
        <v>1098</v>
      </c>
      <c r="M2868" s="3" t="s">
        <v>224</v>
      </c>
      <c r="N2868" s="3" t="s">
        <v>1099</v>
      </c>
      <c r="O2868">
        <v>5</v>
      </c>
      <c r="P2868" s="3" t="s">
        <v>3546</v>
      </c>
      <c r="Q2868" s="3" t="s">
        <v>3546</v>
      </c>
      <c r="R2868" s="3" t="s">
        <v>3546</v>
      </c>
      <c r="S2868" s="3" t="s">
        <v>4883</v>
      </c>
      <c r="T2868" s="3" t="s">
        <v>4884</v>
      </c>
      <c r="U2868" s="3" t="s">
        <v>340</v>
      </c>
      <c r="V2868" s="3" t="s">
        <v>464</v>
      </c>
      <c r="W2868" s="3" t="s">
        <v>465</v>
      </c>
      <c r="X2868" s="3" t="s">
        <v>465</v>
      </c>
      <c r="Y2868" s="3" t="s">
        <v>259</v>
      </c>
      <c r="Z2868" s="3" t="s">
        <v>245</v>
      </c>
      <c r="AA2868" s="3" t="s">
        <v>23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2</v>
      </c>
      <c r="AT2868">
        <v>0</v>
      </c>
      <c r="AU2868">
        <v>0</v>
      </c>
      <c r="AV2868">
        <v>0</v>
      </c>
      <c r="AW2868">
        <v>2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1250</v>
      </c>
      <c r="DV2868">
        <v>2</v>
      </c>
      <c r="DW2868">
        <v>0</v>
      </c>
      <c r="DX2868">
        <v>1</v>
      </c>
      <c r="DY2868" s="4">
        <v>46934</v>
      </c>
      <c r="DZ2868" s="3" t="s">
        <v>5317</v>
      </c>
      <c r="EA2868">
        <v>1</v>
      </c>
      <c r="EB2868">
        <v>0</v>
      </c>
      <c r="EC2868">
        <v>2</v>
      </c>
      <c r="ED2868">
        <v>0</v>
      </c>
      <c r="EE2868">
        <v>1</v>
      </c>
      <c r="EF2868">
        <v>2</v>
      </c>
      <c r="EG2868">
        <v>2</v>
      </c>
      <c r="EH2868">
        <v>0.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386</v>
      </c>
      <c r="F2869" s="3" t="s">
        <v>14</v>
      </c>
      <c r="G2869" s="3" t="s">
        <v>1510</v>
      </c>
      <c r="H2869" s="3" t="s">
        <v>1511</v>
      </c>
      <c r="I2869" s="3" t="s">
        <v>22</v>
      </c>
      <c r="J2869" s="3" t="s">
        <v>23</v>
      </c>
      <c r="K2869" s="3" t="s">
        <v>1447</v>
      </c>
      <c r="L2869" s="3" t="s">
        <v>1448</v>
      </c>
      <c r="M2869" s="3" t="s">
        <v>224</v>
      </c>
      <c r="N2869" s="3" t="s">
        <v>1100</v>
      </c>
      <c r="O2869">
        <v>5</v>
      </c>
      <c r="P2869" s="3" t="s">
        <v>3546</v>
      </c>
      <c r="Q2869" s="3" t="s">
        <v>3546</v>
      </c>
      <c r="R2869" s="3" t="s">
        <v>3546</v>
      </c>
      <c r="S2869" s="3" t="s">
        <v>3682</v>
      </c>
      <c r="T2869" s="3" t="s">
        <v>3683</v>
      </c>
      <c r="U2869" s="3" t="s">
        <v>244</v>
      </c>
      <c r="V2869" s="3" t="s">
        <v>227</v>
      </c>
      <c r="W2869" s="3" t="s">
        <v>4340</v>
      </c>
      <c r="X2869" s="3" t="s">
        <v>4341</v>
      </c>
      <c r="Y2869" s="3" t="s">
        <v>230</v>
      </c>
      <c r="Z2869" s="3" t="s">
        <v>3668</v>
      </c>
      <c r="AA2869" s="3" t="s">
        <v>231</v>
      </c>
      <c r="AB2869">
        <v>0</v>
      </c>
      <c r="AC2869">
        <v>0</v>
      </c>
      <c r="AD2869">
        <v>42</v>
      </c>
      <c r="AE2869">
        <v>0</v>
      </c>
      <c r="AF2869">
        <v>0</v>
      </c>
      <c r="AG2869">
        <v>42</v>
      </c>
      <c r="AH2869">
        <v>0</v>
      </c>
      <c r="AI2869">
        <v>0</v>
      </c>
      <c r="AJ2869">
        <v>0</v>
      </c>
      <c r="AK2869">
        <v>0</v>
      </c>
      <c r="AL2869">
        <v>4</v>
      </c>
      <c r="AM2869">
        <v>0</v>
      </c>
      <c r="AN2869">
        <v>0</v>
      </c>
      <c r="AO2869">
        <v>4</v>
      </c>
      <c r="AP2869">
        <v>0</v>
      </c>
      <c r="AQ2869">
        <v>0</v>
      </c>
      <c r="AR2869">
        <v>0</v>
      </c>
      <c r="AS2869">
        <v>0</v>
      </c>
      <c r="AT2869">
        <v>8</v>
      </c>
      <c r="AU2869">
        <v>0</v>
      </c>
      <c r="AV2869">
        <v>0</v>
      </c>
      <c r="AW2869">
        <v>8</v>
      </c>
      <c r="AX2869">
        <v>0</v>
      </c>
      <c r="AY2869">
        <v>0</v>
      </c>
      <c r="AZ2869">
        <v>0</v>
      </c>
      <c r="BA2869">
        <v>0</v>
      </c>
      <c r="BB2869">
        <v>12</v>
      </c>
      <c r="BC2869">
        <v>0</v>
      </c>
      <c r="BD2869">
        <v>0</v>
      </c>
      <c r="BE2869">
        <v>12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21</v>
      </c>
      <c r="CI2869">
        <v>0</v>
      </c>
      <c r="CJ2869">
        <v>0</v>
      </c>
      <c r="CK2869">
        <v>21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223</v>
      </c>
      <c r="DG2869">
        <v>0</v>
      </c>
      <c r="DH2869">
        <v>0</v>
      </c>
      <c r="DI2869">
        <v>223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6</v>
      </c>
      <c r="DU2869">
        <v>51.007109999999997</v>
      </c>
      <c r="DV2869">
        <v>0</v>
      </c>
      <c r="DW2869">
        <v>0</v>
      </c>
      <c r="DX2869">
        <v>0</v>
      </c>
      <c r="DY2869" s="4">
        <v>46203</v>
      </c>
      <c r="DZ2869" s="3" t="s">
        <v>5317</v>
      </c>
      <c r="EA2869">
        <v>16</v>
      </c>
      <c r="EB2869">
        <v>0</v>
      </c>
      <c r="EC2869">
        <v>310</v>
      </c>
      <c r="ED2869">
        <v>0</v>
      </c>
      <c r="EE2869">
        <v>16</v>
      </c>
      <c r="EF2869">
        <v>310</v>
      </c>
      <c r="EG2869">
        <v>51.666666999999997</v>
      </c>
      <c r="EH2869">
        <v>0.3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386</v>
      </c>
      <c r="F2870" s="3" t="s">
        <v>14</v>
      </c>
      <c r="G2870" s="3" t="s">
        <v>1510</v>
      </c>
      <c r="H2870" s="3" t="s">
        <v>1511</v>
      </c>
      <c r="I2870" s="3" t="s">
        <v>34</v>
      </c>
      <c r="J2870" s="3" t="s">
        <v>35</v>
      </c>
      <c r="K2870" s="3" t="s">
        <v>1387</v>
      </c>
      <c r="L2870" s="3" t="s">
        <v>1424</v>
      </c>
      <c r="M2870" s="3" t="s">
        <v>224</v>
      </c>
      <c r="N2870" s="3" t="s">
        <v>1100</v>
      </c>
      <c r="O2870">
        <v>5</v>
      </c>
      <c r="P2870" s="3" t="s">
        <v>3546</v>
      </c>
      <c r="Q2870" s="3" t="s">
        <v>3546</v>
      </c>
      <c r="R2870" s="3" t="s">
        <v>3546</v>
      </c>
      <c r="S2870" s="3" t="s">
        <v>498</v>
      </c>
      <c r="T2870" s="3" t="s">
        <v>2674</v>
      </c>
      <c r="U2870" s="3" t="s">
        <v>340</v>
      </c>
      <c r="V2870" s="3" t="s">
        <v>464</v>
      </c>
      <c r="W2870" s="3" t="s">
        <v>465</v>
      </c>
      <c r="X2870" s="3" t="s">
        <v>465</v>
      </c>
      <c r="Y2870" s="3" t="s">
        <v>230</v>
      </c>
      <c r="Z2870" s="3" t="s">
        <v>3669</v>
      </c>
      <c r="AA2870" s="3" t="s">
        <v>23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200</v>
      </c>
      <c r="BZ2870">
        <v>0</v>
      </c>
      <c r="CA2870">
        <v>0</v>
      </c>
      <c r="CB2870">
        <v>0</v>
      </c>
      <c r="CC2870">
        <v>20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00</v>
      </c>
      <c r="CX2870">
        <v>0</v>
      </c>
      <c r="CY2870">
        <v>0</v>
      </c>
      <c r="CZ2870">
        <v>0</v>
      </c>
      <c r="DA2870">
        <v>10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250</v>
      </c>
      <c r="DU2870">
        <v>6.25E-2</v>
      </c>
      <c r="DV2870">
        <v>0</v>
      </c>
      <c r="DW2870">
        <v>0</v>
      </c>
      <c r="DX2870">
        <v>0</v>
      </c>
      <c r="DY2870" s="4">
        <v>46599</v>
      </c>
      <c r="DZ2870" s="3" t="s">
        <v>5317</v>
      </c>
      <c r="EA2870">
        <v>250</v>
      </c>
      <c r="EB2870">
        <v>0</v>
      </c>
      <c r="EC2870">
        <v>300</v>
      </c>
      <c r="ED2870">
        <v>0</v>
      </c>
      <c r="EE2870">
        <v>250</v>
      </c>
      <c r="EF2870">
        <v>300</v>
      </c>
      <c r="EG2870">
        <v>150</v>
      </c>
      <c r="EH2870">
        <v>1.67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386</v>
      </c>
      <c r="F2871" s="3" t="s">
        <v>14</v>
      </c>
      <c r="G2871" s="3" t="s">
        <v>1510</v>
      </c>
      <c r="H2871" s="3" t="s">
        <v>1511</v>
      </c>
      <c r="I2871" s="3" t="s">
        <v>123</v>
      </c>
      <c r="J2871" s="3" t="s">
        <v>124</v>
      </c>
      <c r="K2871" s="3" t="s">
        <v>1387</v>
      </c>
      <c r="L2871" s="3" t="s">
        <v>1424</v>
      </c>
      <c r="M2871" s="3" t="s">
        <v>224</v>
      </c>
      <c r="N2871" s="3" t="s">
        <v>1100</v>
      </c>
      <c r="O2871">
        <v>5</v>
      </c>
      <c r="P2871" s="3" t="s">
        <v>3546</v>
      </c>
      <c r="Q2871" s="3" t="s">
        <v>3546</v>
      </c>
      <c r="R2871" s="3" t="s">
        <v>3546</v>
      </c>
      <c r="S2871" s="3" t="s">
        <v>579</v>
      </c>
      <c r="T2871" s="3" t="s">
        <v>2765</v>
      </c>
      <c r="U2871" s="3" t="s">
        <v>340</v>
      </c>
      <c r="V2871" s="3" t="s">
        <v>464</v>
      </c>
      <c r="W2871" s="3" t="s">
        <v>465</v>
      </c>
      <c r="X2871" s="3" t="s">
        <v>465</v>
      </c>
      <c r="Y2871" s="3" t="s">
        <v>230</v>
      </c>
      <c r="Z2871" s="3" t="s">
        <v>3669</v>
      </c>
      <c r="AA2871" s="3" t="s">
        <v>231</v>
      </c>
      <c r="AB2871">
        <v>0</v>
      </c>
      <c r="AC2871">
        <v>43</v>
      </c>
      <c r="AD2871">
        <v>0</v>
      </c>
      <c r="AE2871">
        <v>0</v>
      </c>
      <c r="AF2871">
        <v>0</v>
      </c>
      <c r="AG2871">
        <v>43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5.5500600000000002</v>
      </c>
      <c r="DV2871">
        <v>10</v>
      </c>
      <c r="DW2871">
        <v>0</v>
      </c>
      <c r="DX2871">
        <v>0</v>
      </c>
      <c r="DY2871" s="4">
        <v>47483</v>
      </c>
      <c r="DZ2871" s="3" t="s">
        <v>5317</v>
      </c>
      <c r="EA2871">
        <v>10</v>
      </c>
      <c r="EB2871">
        <v>0</v>
      </c>
      <c r="EC2871">
        <v>43</v>
      </c>
      <c r="ED2871">
        <v>0</v>
      </c>
      <c r="EE2871">
        <v>10</v>
      </c>
      <c r="EF2871">
        <v>43</v>
      </c>
      <c r="EG2871">
        <v>43</v>
      </c>
      <c r="EH2871">
        <v>0.2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386</v>
      </c>
      <c r="F2872" s="3" t="s">
        <v>14</v>
      </c>
      <c r="G2872" s="3" t="s">
        <v>1510</v>
      </c>
      <c r="H2872" s="3" t="s">
        <v>1511</v>
      </c>
      <c r="I2872" s="3" t="s">
        <v>79</v>
      </c>
      <c r="J2872" s="3" t="s">
        <v>80</v>
      </c>
      <c r="K2872" s="3" t="s">
        <v>1387</v>
      </c>
      <c r="L2872" s="3" t="s">
        <v>1388</v>
      </c>
      <c r="M2872" s="3" t="s">
        <v>224</v>
      </c>
      <c r="N2872" s="3" t="s">
        <v>1100</v>
      </c>
      <c r="O2872">
        <v>5</v>
      </c>
      <c r="P2872" s="3" t="s">
        <v>3546</v>
      </c>
      <c r="Q2872" s="3" t="s">
        <v>3546</v>
      </c>
      <c r="R2872" s="3" t="s">
        <v>3546</v>
      </c>
      <c r="S2872" s="3" t="s">
        <v>456</v>
      </c>
      <c r="T2872" s="3" t="s">
        <v>2635</v>
      </c>
      <c r="U2872" s="3" t="s">
        <v>244</v>
      </c>
      <c r="V2872" s="3" t="s">
        <v>227</v>
      </c>
      <c r="W2872" s="3" t="s">
        <v>4340</v>
      </c>
      <c r="X2872" s="3" t="s">
        <v>4341</v>
      </c>
      <c r="Y2872" s="3" t="s">
        <v>230</v>
      </c>
      <c r="Z2872" s="3" t="s">
        <v>3668</v>
      </c>
      <c r="AA2872" s="3" t="s">
        <v>23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4</v>
      </c>
      <c r="AU2872">
        <v>0</v>
      </c>
      <c r="AV2872">
        <v>0</v>
      </c>
      <c r="AW2872">
        <v>4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11.80537</v>
      </c>
      <c r="DV2872">
        <v>0</v>
      </c>
      <c r="DW2872">
        <v>0</v>
      </c>
      <c r="DX2872">
        <v>0</v>
      </c>
      <c r="DY2872" s="4">
        <v>46996</v>
      </c>
      <c r="DZ2872" s="3" t="s">
        <v>5317</v>
      </c>
      <c r="EA2872">
        <v>1</v>
      </c>
      <c r="EB2872">
        <v>0</v>
      </c>
      <c r="EC2872">
        <v>4</v>
      </c>
      <c r="ED2872">
        <v>0</v>
      </c>
      <c r="EE2872">
        <v>1</v>
      </c>
      <c r="EF2872">
        <v>4</v>
      </c>
      <c r="EG2872">
        <v>4</v>
      </c>
      <c r="EH2872">
        <v>0.25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386</v>
      </c>
      <c r="F2873" s="3" t="s">
        <v>14</v>
      </c>
      <c r="G2873" s="3" t="s">
        <v>1510</v>
      </c>
      <c r="H2873" s="3" t="s">
        <v>1511</v>
      </c>
      <c r="I2873" s="3" t="s">
        <v>91</v>
      </c>
      <c r="J2873" s="3" t="s">
        <v>1568</v>
      </c>
      <c r="K2873" s="3" t="s">
        <v>1447</v>
      </c>
      <c r="L2873" s="3" t="s">
        <v>1448</v>
      </c>
      <c r="M2873" s="3" t="s">
        <v>224</v>
      </c>
      <c r="N2873" s="3" t="s">
        <v>1100</v>
      </c>
      <c r="O2873">
        <v>5</v>
      </c>
      <c r="P2873" s="3" t="s">
        <v>3546</v>
      </c>
      <c r="Q2873" s="3" t="s">
        <v>3546</v>
      </c>
      <c r="R2873" s="3" t="s">
        <v>3546</v>
      </c>
      <c r="S2873" s="3" t="s">
        <v>1590</v>
      </c>
      <c r="T2873" s="3" t="s">
        <v>2053</v>
      </c>
      <c r="U2873" s="3" t="s">
        <v>226</v>
      </c>
      <c r="V2873" s="3" t="s">
        <v>227</v>
      </c>
      <c r="W2873" s="3" t="s">
        <v>227</v>
      </c>
      <c r="X2873" s="3" t="s">
        <v>4339</v>
      </c>
      <c r="Y2873" s="3" t="s">
        <v>230</v>
      </c>
      <c r="Z2873" s="3" t="s">
        <v>3668</v>
      </c>
      <c r="AA2873" s="3" t="s">
        <v>231</v>
      </c>
      <c r="AB2873">
        <v>0</v>
      </c>
      <c r="AC2873">
        <v>0</v>
      </c>
      <c r="AD2873">
        <v>900</v>
      </c>
      <c r="AE2873">
        <v>0</v>
      </c>
      <c r="AF2873">
        <v>0</v>
      </c>
      <c r="AG2873">
        <v>90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1422</v>
      </c>
      <c r="BC2873">
        <v>0</v>
      </c>
      <c r="BD2873">
        <v>0</v>
      </c>
      <c r="BE2873">
        <v>1422</v>
      </c>
      <c r="BF2873">
        <v>0</v>
      </c>
      <c r="BG2873">
        <v>0</v>
      </c>
      <c r="BH2873">
        <v>0</v>
      </c>
      <c r="BI2873">
        <v>0</v>
      </c>
      <c r="BJ2873">
        <v>1880</v>
      </c>
      <c r="BK2873">
        <v>0</v>
      </c>
      <c r="BL2873">
        <v>0</v>
      </c>
      <c r="BM2873">
        <v>188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1309</v>
      </c>
      <c r="CA2873">
        <v>0</v>
      </c>
      <c r="CB2873">
        <v>0</v>
      </c>
      <c r="CC2873">
        <v>1309</v>
      </c>
      <c r="CD2873">
        <v>0</v>
      </c>
      <c r="CE2873">
        <v>0</v>
      </c>
      <c r="CF2873">
        <v>0</v>
      </c>
      <c r="CG2873">
        <v>0</v>
      </c>
      <c r="CH2873">
        <v>2000</v>
      </c>
      <c r="CI2873">
        <v>0</v>
      </c>
      <c r="CJ2873">
        <v>0</v>
      </c>
      <c r="CK2873">
        <v>2000</v>
      </c>
      <c r="CL2873">
        <v>0</v>
      </c>
      <c r="CM2873">
        <v>0</v>
      </c>
      <c r="CN2873">
        <v>0</v>
      </c>
      <c r="CO2873">
        <v>0</v>
      </c>
      <c r="CP2873">
        <v>1360</v>
      </c>
      <c r="CQ2873">
        <v>0</v>
      </c>
      <c r="CR2873">
        <v>0</v>
      </c>
      <c r="CS2873">
        <v>1360</v>
      </c>
      <c r="CT2873">
        <v>0</v>
      </c>
      <c r="CU2873">
        <v>0</v>
      </c>
      <c r="CV2873">
        <v>0</v>
      </c>
      <c r="CW2873">
        <v>0</v>
      </c>
      <c r="CX2873">
        <v>329</v>
      </c>
      <c r="CY2873">
        <v>0</v>
      </c>
      <c r="CZ2873">
        <v>0</v>
      </c>
      <c r="DA2873">
        <v>329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1200</v>
      </c>
      <c r="DO2873">
        <v>0</v>
      </c>
      <c r="DP2873">
        <v>0</v>
      </c>
      <c r="DQ2873">
        <v>1200</v>
      </c>
      <c r="DR2873">
        <v>0</v>
      </c>
      <c r="DS2873">
        <v>0</v>
      </c>
      <c r="DT2873">
        <v>1400</v>
      </c>
      <c r="DU2873">
        <v>0.34662999999999999</v>
      </c>
      <c r="DV2873">
        <v>0</v>
      </c>
      <c r="DW2873">
        <v>0</v>
      </c>
      <c r="DX2873">
        <v>0</v>
      </c>
      <c r="DY2873" s="4">
        <v>46752</v>
      </c>
      <c r="DZ2873" s="3" t="s">
        <v>5317</v>
      </c>
      <c r="EA2873">
        <v>200</v>
      </c>
      <c r="EB2873">
        <v>0</v>
      </c>
      <c r="EC2873">
        <v>10400</v>
      </c>
      <c r="ED2873">
        <v>0</v>
      </c>
      <c r="EE2873">
        <v>200</v>
      </c>
      <c r="EF2873">
        <v>10400</v>
      </c>
      <c r="EG2873">
        <v>1300</v>
      </c>
      <c r="EH2873">
        <v>0.1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86</v>
      </c>
      <c r="F2874" s="3" t="s">
        <v>14</v>
      </c>
      <c r="G2874" s="3" t="s">
        <v>1510</v>
      </c>
      <c r="H2874" s="3" t="s">
        <v>1511</v>
      </c>
      <c r="I2874" s="3" t="s">
        <v>157</v>
      </c>
      <c r="J2874" s="3" t="s">
        <v>158</v>
      </c>
      <c r="K2874" s="3" t="s">
        <v>1387</v>
      </c>
      <c r="L2874" s="3" t="s">
        <v>1388</v>
      </c>
      <c r="M2874" s="3" t="s">
        <v>224</v>
      </c>
      <c r="N2874" s="3" t="s">
        <v>1100</v>
      </c>
      <c r="O2874">
        <v>5</v>
      </c>
      <c r="P2874" s="3" t="s">
        <v>3546</v>
      </c>
      <c r="Q2874" s="3" t="s">
        <v>3546</v>
      </c>
      <c r="R2874" s="3" t="s">
        <v>3546</v>
      </c>
      <c r="S2874" s="3" t="s">
        <v>871</v>
      </c>
      <c r="T2874" s="3" t="s">
        <v>2098</v>
      </c>
      <c r="U2874" s="3" t="s">
        <v>340</v>
      </c>
      <c r="V2874" s="3" t="s">
        <v>464</v>
      </c>
      <c r="W2874" s="3" t="s">
        <v>296</v>
      </c>
      <c r="X2874" s="3" t="s">
        <v>297</v>
      </c>
      <c r="Y2874" s="3" t="s">
        <v>259</v>
      </c>
      <c r="Z2874" s="3" t="s">
        <v>245</v>
      </c>
      <c r="AA2874" s="3" t="s">
        <v>23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4</v>
      </c>
      <c r="AT2874">
        <v>0</v>
      </c>
      <c r="AU2874">
        <v>0</v>
      </c>
      <c r="AV2874">
        <v>0</v>
      </c>
      <c r="AW2874">
        <v>4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3</v>
      </c>
      <c r="DU2874">
        <v>12.78012</v>
      </c>
      <c r="DV2874">
        <v>0</v>
      </c>
      <c r="DW2874">
        <v>0</v>
      </c>
      <c r="DX2874">
        <v>0</v>
      </c>
      <c r="DY2874" s="4">
        <v>46264</v>
      </c>
      <c r="DZ2874" s="3" t="s">
        <v>5317</v>
      </c>
      <c r="EA2874">
        <v>3</v>
      </c>
      <c r="EB2874">
        <v>0</v>
      </c>
      <c r="EC2874">
        <v>4</v>
      </c>
      <c r="ED2874">
        <v>0</v>
      </c>
      <c r="EE2874">
        <v>3</v>
      </c>
      <c r="EF2874">
        <v>4</v>
      </c>
      <c r="EG2874">
        <v>4</v>
      </c>
      <c r="EH2874">
        <v>0.7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386</v>
      </c>
      <c r="F2875" s="3" t="s">
        <v>14</v>
      </c>
      <c r="G2875" s="3" t="s">
        <v>1510</v>
      </c>
      <c r="H2875" s="3" t="s">
        <v>1511</v>
      </c>
      <c r="I2875" s="3" t="s">
        <v>16</v>
      </c>
      <c r="J2875" s="3" t="s">
        <v>17</v>
      </c>
      <c r="K2875" s="3" t="s">
        <v>1447</v>
      </c>
      <c r="L2875" s="3" t="s">
        <v>1448</v>
      </c>
      <c r="M2875" s="3" t="s">
        <v>464</v>
      </c>
      <c r="N2875" s="3" t="s">
        <v>1100</v>
      </c>
      <c r="O2875">
        <v>5</v>
      </c>
      <c r="P2875" s="3" t="s">
        <v>3546</v>
      </c>
      <c r="Q2875" s="3" t="s">
        <v>3546</v>
      </c>
      <c r="R2875" s="3" t="s">
        <v>3546</v>
      </c>
      <c r="S2875" s="3" t="s">
        <v>1695</v>
      </c>
      <c r="T2875" s="3" t="s">
        <v>2136</v>
      </c>
      <c r="U2875" s="3" t="s">
        <v>340</v>
      </c>
      <c r="V2875" s="3" t="s">
        <v>464</v>
      </c>
      <c r="W2875" s="3" t="s">
        <v>465</v>
      </c>
      <c r="X2875" s="3" t="s">
        <v>465</v>
      </c>
      <c r="Y2875" s="3" t="s">
        <v>259</v>
      </c>
      <c r="Z2875" s="3" t="s">
        <v>245</v>
      </c>
      <c r="AA2875" s="3" t="s">
        <v>23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2</v>
      </c>
      <c r="BR2875">
        <v>0</v>
      </c>
      <c r="BS2875">
        <v>0</v>
      </c>
      <c r="BT2875">
        <v>0</v>
      </c>
      <c r="BU2875">
        <v>2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70.3125</v>
      </c>
      <c r="DV2875">
        <v>0</v>
      </c>
      <c r="DW2875">
        <v>0</v>
      </c>
      <c r="DX2875">
        <v>0</v>
      </c>
      <c r="DY2875" s="4">
        <v>47391</v>
      </c>
      <c r="DZ2875" s="3" t="s">
        <v>5317</v>
      </c>
      <c r="EA2875">
        <v>1</v>
      </c>
      <c r="EB2875">
        <v>0</v>
      </c>
      <c r="EC2875">
        <v>2</v>
      </c>
      <c r="ED2875">
        <v>0</v>
      </c>
      <c r="EE2875">
        <v>1</v>
      </c>
      <c r="EF2875">
        <v>2</v>
      </c>
      <c r="EG2875">
        <v>2</v>
      </c>
      <c r="EH2875">
        <v>0.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86</v>
      </c>
      <c r="F2876" s="3" t="s">
        <v>14</v>
      </c>
      <c r="G2876" s="3" t="s">
        <v>1510</v>
      </c>
      <c r="H2876" s="3" t="s">
        <v>1511</v>
      </c>
      <c r="I2876" s="3" t="s">
        <v>47</v>
      </c>
      <c r="J2876" s="3" t="s">
        <v>48</v>
      </c>
      <c r="K2876" s="3" t="s">
        <v>1387</v>
      </c>
      <c r="L2876" s="3" t="s">
        <v>1388</v>
      </c>
      <c r="M2876" s="3" t="s">
        <v>224</v>
      </c>
      <c r="N2876" s="3" t="s">
        <v>1100</v>
      </c>
      <c r="O2876">
        <v>5</v>
      </c>
      <c r="P2876" s="3" t="s">
        <v>3546</v>
      </c>
      <c r="Q2876" s="3" t="s">
        <v>3546</v>
      </c>
      <c r="R2876" s="3" t="s">
        <v>3546</v>
      </c>
      <c r="S2876" s="3" t="s">
        <v>370</v>
      </c>
      <c r="T2876" s="3" t="s">
        <v>2520</v>
      </c>
      <c r="U2876" s="3" t="s">
        <v>226</v>
      </c>
      <c r="V2876" s="3" t="s">
        <v>227</v>
      </c>
      <c r="W2876" s="3" t="s">
        <v>227</v>
      </c>
      <c r="X2876" s="3" t="s">
        <v>4339</v>
      </c>
      <c r="Y2876" s="3" t="s">
        <v>230</v>
      </c>
      <c r="Z2876" s="3" t="s">
        <v>3669</v>
      </c>
      <c r="AA2876" s="3" t="s">
        <v>231</v>
      </c>
      <c r="AB2876">
        <v>0</v>
      </c>
      <c r="AC2876">
        <v>20</v>
      </c>
      <c r="AD2876">
        <v>0</v>
      </c>
      <c r="AE2876">
        <v>0</v>
      </c>
      <c r="AF2876">
        <v>0</v>
      </c>
      <c r="AG2876">
        <v>20</v>
      </c>
      <c r="AH2876">
        <v>0</v>
      </c>
      <c r="AI2876">
        <v>0</v>
      </c>
      <c r="AJ2876">
        <v>0</v>
      </c>
      <c r="AK2876">
        <v>40</v>
      </c>
      <c r="AL2876">
        <v>0</v>
      </c>
      <c r="AM2876">
        <v>0</v>
      </c>
      <c r="AN2876">
        <v>0</v>
      </c>
      <c r="AO2876">
        <v>40</v>
      </c>
      <c r="AP2876">
        <v>0</v>
      </c>
      <c r="AQ2876">
        <v>0</v>
      </c>
      <c r="AR2876">
        <v>10</v>
      </c>
      <c r="AS2876">
        <v>20</v>
      </c>
      <c r="AT2876">
        <v>0</v>
      </c>
      <c r="AU2876">
        <v>0</v>
      </c>
      <c r="AV2876">
        <v>0</v>
      </c>
      <c r="AW2876">
        <v>30</v>
      </c>
      <c r="AX2876">
        <v>0</v>
      </c>
      <c r="AY2876">
        <v>0</v>
      </c>
      <c r="AZ2876">
        <v>20</v>
      </c>
      <c r="BA2876">
        <v>20</v>
      </c>
      <c r="BB2876">
        <v>0</v>
      </c>
      <c r="BC2876">
        <v>0</v>
      </c>
      <c r="BD2876">
        <v>0</v>
      </c>
      <c r="BE2876">
        <v>40</v>
      </c>
      <c r="BF2876">
        <v>0</v>
      </c>
      <c r="BG2876">
        <v>0</v>
      </c>
      <c r="BH2876">
        <v>0</v>
      </c>
      <c r="BI2876">
        <v>51</v>
      </c>
      <c r="BJ2876">
        <v>0</v>
      </c>
      <c r="BK2876">
        <v>0</v>
      </c>
      <c r="BL2876">
        <v>0</v>
      </c>
      <c r="BM2876">
        <v>51</v>
      </c>
      <c r="BN2876">
        <v>0</v>
      </c>
      <c r="BO2876">
        <v>0</v>
      </c>
      <c r="BP2876">
        <v>15</v>
      </c>
      <c r="BQ2876">
        <v>112</v>
      </c>
      <c r="BR2876">
        <v>0</v>
      </c>
      <c r="BS2876">
        <v>0</v>
      </c>
      <c r="BT2876">
        <v>0</v>
      </c>
      <c r="BU2876">
        <v>127</v>
      </c>
      <c r="BV2876">
        <v>0</v>
      </c>
      <c r="BW2876">
        <v>0</v>
      </c>
      <c r="BX2876">
        <v>0</v>
      </c>
      <c r="BY2876">
        <v>20</v>
      </c>
      <c r="BZ2876">
        <v>0</v>
      </c>
      <c r="CA2876">
        <v>0</v>
      </c>
      <c r="CB2876">
        <v>0</v>
      </c>
      <c r="CC2876">
        <v>20</v>
      </c>
      <c r="CD2876">
        <v>0</v>
      </c>
      <c r="CE2876">
        <v>0</v>
      </c>
      <c r="CF2876">
        <v>0</v>
      </c>
      <c r="CG2876">
        <v>40</v>
      </c>
      <c r="CH2876">
        <v>0</v>
      </c>
      <c r="CI2876">
        <v>0</v>
      </c>
      <c r="CJ2876">
        <v>0</v>
      </c>
      <c r="CK2876">
        <v>40</v>
      </c>
      <c r="CL2876">
        <v>0</v>
      </c>
      <c r="CM2876">
        <v>0</v>
      </c>
      <c r="CN2876">
        <v>0</v>
      </c>
      <c r="CO2876">
        <v>15</v>
      </c>
      <c r="CP2876">
        <v>0</v>
      </c>
      <c r="CQ2876">
        <v>0</v>
      </c>
      <c r="CR2876">
        <v>0</v>
      </c>
      <c r="CS2876">
        <v>15</v>
      </c>
      <c r="CT2876">
        <v>0</v>
      </c>
      <c r="CU2876">
        <v>0</v>
      </c>
      <c r="CV2876">
        <v>10</v>
      </c>
      <c r="CW2876">
        <v>80</v>
      </c>
      <c r="CX2876">
        <v>0</v>
      </c>
      <c r="CY2876">
        <v>0</v>
      </c>
      <c r="CZ2876">
        <v>0</v>
      </c>
      <c r="DA2876">
        <v>90</v>
      </c>
      <c r="DB2876">
        <v>0</v>
      </c>
      <c r="DC2876">
        <v>0</v>
      </c>
      <c r="DD2876">
        <v>0</v>
      </c>
      <c r="DE2876">
        <v>20</v>
      </c>
      <c r="DF2876">
        <v>0</v>
      </c>
      <c r="DG2876">
        <v>0</v>
      </c>
      <c r="DH2876">
        <v>0</v>
      </c>
      <c r="DI2876">
        <v>20</v>
      </c>
      <c r="DJ2876">
        <v>0</v>
      </c>
      <c r="DK2876">
        <v>0</v>
      </c>
      <c r="DL2876">
        <v>0</v>
      </c>
      <c r="DM2876">
        <v>150</v>
      </c>
      <c r="DN2876">
        <v>0</v>
      </c>
      <c r="DO2876">
        <v>0</v>
      </c>
      <c r="DP2876">
        <v>0</v>
      </c>
      <c r="DQ2876">
        <v>150</v>
      </c>
      <c r="DR2876">
        <v>0</v>
      </c>
      <c r="DS2876">
        <v>0</v>
      </c>
      <c r="DT2876">
        <v>247</v>
      </c>
      <c r="DU2876">
        <v>0.39</v>
      </c>
      <c r="DV2876">
        <v>0</v>
      </c>
      <c r="DW2876">
        <v>0</v>
      </c>
      <c r="DX2876">
        <v>0</v>
      </c>
      <c r="DY2876" s="4">
        <v>46052</v>
      </c>
      <c r="DZ2876" s="3" t="s">
        <v>5317</v>
      </c>
      <c r="EA2876">
        <v>97</v>
      </c>
      <c r="EB2876">
        <v>0</v>
      </c>
      <c r="EC2876">
        <v>643</v>
      </c>
      <c r="ED2876">
        <v>0</v>
      </c>
      <c r="EE2876">
        <v>97</v>
      </c>
      <c r="EF2876">
        <v>643</v>
      </c>
      <c r="EG2876">
        <v>53.583333000000003</v>
      </c>
      <c r="EH2876">
        <v>1.8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386</v>
      </c>
      <c r="F2877" s="3" t="s">
        <v>14</v>
      </c>
      <c r="G2877" s="3" t="s">
        <v>1510</v>
      </c>
      <c r="H2877" s="3" t="s">
        <v>1511</v>
      </c>
      <c r="I2877" s="3" t="s">
        <v>94</v>
      </c>
      <c r="J2877" s="3" t="s">
        <v>95</v>
      </c>
      <c r="K2877" s="3" t="s">
        <v>1387</v>
      </c>
      <c r="L2877" s="3" t="s">
        <v>1424</v>
      </c>
      <c r="M2877" s="3" t="s">
        <v>224</v>
      </c>
      <c r="N2877" s="3" t="s">
        <v>1100</v>
      </c>
      <c r="O2877">
        <v>5</v>
      </c>
      <c r="P2877" s="3" t="s">
        <v>3546</v>
      </c>
      <c r="Q2877" s="3" t="s">
        <v>3546</v>
      </c>
      <c r="R2877" s="3" t="s">
        <v>3546</v>
      </c>
      <c r="S2877" s="3" t="s">
        <v>4413</v>
      </c>
      <c r="T2877" s="3" t="s">
        <v>4414</v>
      </c>
      <c r="U2877" s="3" t="s">
        <v>340</v>
      </c>
      <c r="V2877" s="3" t="s">
        <v>464</v>
      </c>
      <c r="W2877" s="3" t="s">
        <v>465</v>
      </c>
      <c r="X2877" s="3" t="s">
        <v>465</v>
      </c>
      <c r="Y2877" s="3" t="s">
        <v>259</v>
      </c>
      <c r="Z2877" s="3" t="s">
        <v>245</v>
      </c>
      <c r="AA2877" s="3" t="s">
        <v>23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1</v>
      </c>
      <c r="BB2877">
        <v>0</v>
      </c>
      <c r="BC2877">
        <v>0</v>
      </c>
      <c r="BD2877">
        <v>0</v>
      </c>
      <c r="BE2877">
        <v>1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1</v>
      </c>
      <c r="BR2877">
        <v>0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1</v>
      </c>
      <c r="CH2877">
        <v>0</v>
      </c>
      <c r="CI2877">
        <v>0</v>
      </c>
      <c r="CJ2877">
        <v>0</v>
      </c>
      <c r="CK2877">
        <v>1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8.5</v>
      </c>
      <c r="DV2877">
        <v>0</v>
      </c>
      <c r="DW2877">
        <v>0</v>
      </c>
      <c r="DX2877">
        <v>0</v>
      </c>
      <c r="DY2877" s="4">
        <v>46751</v>
      </c>
      <c r="DZ2877" s="3" t="s">
        <v>5317</v>
      </c>
      <c r="EA2877">
        <v>1</v>
      </c>
      <c r="EB2877">
        <v>0</v>
      </c>
      <c r="EC2877">
        <v>3</v>
      </c>
      <c r="ED2877">
        <v>0</v>
      </c>
      <c r="EE2877">
        <v>1</v>
      </c>
      <c r="EF2877">
        <v>3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86</v>
      </c>
      <c r="F2878" s="3" t="s">
        <v>14</v>
      </c>
      <c r="G2878" s="3" t="s">
        <v>1095</v>
      </c>
      <c r="H2878" s="3" t="s">
        <v>1096</v>
      </c>
      <c r="I2878" s="3" t="s">
        <v>30</v>
      </c>
      <c r="J2878" s="3" t="s">
        <v>31</v>
      </c>
      <c r="K2878" s="3" t="s">
        <v>1097</v>
      </c>
      <c r="L2878" s="3" t="s">
        <v>1098</v>
      </c>
      <c r="M2878" s="3" t="s">
        <v>224</v>
      </c>
      <c r="N2878" s="3" t="s">
        <v>1099</v>
      </c>
      <c r="O2878">
        <v>5</v>
      </c>
      <c r="P2878" s="3" t="s">
        <v>3546</v>
      </c>
      <c r="Q2878" s="3" t="s">
        <v>3546</v>
      </c>
      <c r="R2878" s="3" t="s">
        <v>3546</v>
      </c>
      <c r="S2878" s="3" t="s">
        <v>1246</v>
      </c>
      <c r="T2878" s="3" t="s">
        <v>3000</v>
      </c>
      <c r="U2878" s="3" t="s">
        <v>340</v>
      </c>
      <c r="V2878" s="3" t="s">
        <v>464</v>
      </c>
      <c r="W2878" s="3" t="s">
        <v>465</v>
      </c>
      <c r="X2878" s="3" t="s">
        <v>465</v>
      </c>
      <c r="Y2878" s="3" t="s">
        <v>230</v>
      </c>
      <c r="Z2878" s="3" t="s">
        <v>3669</v>
      </c>
      <c r="AA2878" s="3" t="s">
        <v>23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1</v>
      </c>
      <c r="BB2878">
        <v>0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4</v>
      </c>
      <c r="BR2878">
        <v>0</v>
      </c>
      <c r="BS2878">
        <v>0</v>
      </c>
      <c r="BT2878">
        <v>0</v>
      </c>
      <c r="BU2878">
        <v>4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7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3</v>
      </c>
      <c r="DN2878">
        <v>0</v>
      </c>
      <c r="DO2878">
        <v>0</v>
      </c>
      <c r="DP2878">
        <v>0</v>
      </c>
      <c r="DQ2878">
        <v>3</v>
      </c>
      <c r="DR2878">
        <v>0</v>
      </c>
      <c r="DS2878">
        <v>0</v>
      </c>
      <c r="DT2878">
        <v>6</v>
      </c>
      <c r="DU2878">
        <v>257.8125</v>
      </c>
      <c r="DV2878">
        <v>4</v>
      </c>
      <c r="DW2878">
        <v>0</v>
      </c>
      <c r="DX2878">
        <v>4</v>
      </c>
      <c r="DY2878" s="4">
        <v>46172</v>
      </c>
      <c r="DZ2878" s="3" t="s">
        <v>5317</v>
      </c>
      <c r="EA2878">
        <v>3</v>
      </c>
      <c r="EB2878">
        <v>0</v>
      </c>
      <c r="EC2878">
        <v>8</v>
      </c>
      <c r="ED2878">
        <v>0</v>
      </c>
      <c r="EE2878">
        <v>3</v>
      </c>
      <c r="EF2878">
        <v>8</v>
      </c>
      <c r="EG2878">
        <v>2.6666669999999999</v>
      </c>
      <c r="EH2878">
        <v>1.120000000000000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386</v>
      </c>
      <c r="F2879" s="3" t="s">
        <v>14</v>
      </c>
      <c r="G2879" s="3" t="s">
        <v>1510</v>
      </c>
      <c r="H2879" s="3" t="s">
        <v>1511</v>
      </c>
      <c r="I2879" s="3" t="s">
        <v>73</v>
      </c>
      <c r="J2879" s="3" t="s">
        <v>74</v>
      </c>
      <c r="K2879" s="3" t="s">
        <v>1387</v>
      </c>
      <c r="L2879" s="3" t="s">
        <v>1424</v>
      </c>
      <c r="M2879" s="3" t="s">
        <v>224</v>
      </c>
      <c r="N2879" s="3" t="s">
        <v>1100</v>
      </c>
      <c r="O2879">
        <v>5</v>
      </c>
      <c r="P2879" s="3" t="s">
        <v>3546</v>
      </c>
      <c r="Q2879" s="3" t="s">
        <v>3546</v>
      </c>
      <c r="R2879" s="3" t="s">
        <v>3546</v>
      </c>
      <c r="S2879" s="3" t="s">
        <v>283</v>
      </c>
      <c r="T2879" s="3" t="s">
        <v>2420</v>
      </c>
      <c r="U2879" s="3" t="s">
        <v>226</v>
      </c>
      <c r="V2879" s="3" t="s">
        <v>227</v>
      </c>
      <c r="W2879" s="3" t="s">
        <v>227</v>
      </c>
      <c r="X2879" s="3" t="s">
        <v>4339</v>
      </c>
      <c r="Y2879" s="3" t="s">
        <v>230</v>
      </c>
      <c r="Z2879" s="3" t="s">
        <v>3669</v>
      </c>
      <c r="AA2879" s="3" t="s">
        <v>231</v>
      </c>
      <c r="AB2879">
        <v>0</v>
      </c>
      <c r="AC2879">
        <v>10</v>
      </c>
      <c r="AD2879">
        <v>0</v>
      </c>
      <c r="AE2879">
        <v>0</v>
      </c>
      <c r="AF2879">
        <v>0</v>
      </c>
      <c r="AG2879">
        <v>10</v>
      </c>
      <c r="AH2879">
        <v>0</v>
      </c>
      <c r="AI2879">
        <v>0</v>
      </c>
      <c r="AJ2879">
        <v>0</v>
      </c>
      <c r="AK2879">
        <v>20</v>
      </c>
      <c r="AL2879">
        <v>0</v>
      </c>
      <c r="AM2879">
        <v>0</v>
      </c>
      <c r="AN2879">
        <v>0</v>
      </c>
      <c r="AO2879">
        <v>2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14</v>
      </c>
      <c r="BB2879">
        <v>0</v>
      </c>
      <c r="BC2879">
        <v>0</v>
      </c>
      <c r="BD2879">
        <v>0</v>
      </c>
      <c r="BE2879">
        <v>14</v>
      </c>
      <c r="BF2879">
        <v>0</v>
      </c>
      <c r="BG2879">
        <v>0</v>
      </c>
      <c r="BH2879">
        <v>0</v>
      </c>
      <c r="BI2879">
        <v>28</v>
      </c>
      <c r="BJ2879">
        <v>0</v>
      </c>
      <c r="BK2879">
        <v>0</v>
      </c>
      <c r="BL2879">
        <v>0</v>
      </c>
      <c r="BM2879">
        <v>28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10</v>
      </c>
      <c r="BZ2879">
        <v>0</v>
      </c>
      <c r="CA2879">
        <v>0</v>
      </c>
      <c r="CB2879">
        <v>0</v>
      </c>
      <c r="CC2879">
        <v>10</v>
      </c>
      <c r="CD2879">
        <v>0</v>
      </c>
      <c r="CE2879">
        <v>0</v>
      </c>
      <c r="CF2879">
        <v>0</v>
      </c>
      <c r="CG2879">
        <v>28</v>
      </c>
      <c r="CH2879">
        <v>0</v>
      </c>
      <c r="CI2879">
        <v>0</v>
      </c>
      <c r="CJ2879">
        <v>0</v>
      </c>
      <c r="CK2879">
        <v>28</v>
      </c>
      <c r="CL2879">
        <v>0</v>
      </c>
      <c r="CM2879">
        <v>0</v>
      </c>
      <c r="CN2879">
        <v>0</v>
      </c>
      <c r="CO2879">
        <v>34</v>
      </c>
      <c r="CP2879">
        <v>0</v>
      </c>
      <c r="CQ2879">
        <v>0</v>
      </c>
      <c r="CR2879">
        <v>0</v>
      </c>
      <c r="CS2879">
        <v>34</v>
      </c>
      <c r="CT2879">
        <v>0</v>
      </c>
      <c r="CU2879">
        <v>0</v>
      </c>
      <c r="CV2879">
        <v>0</v>
      </c>
      <c r="CW2879">
        <v>89</v>
      </c>
      <c r="CX2879">
        <v>0</v>
      </c>
      <c r="CY2879">
        <v>0</v>
      </c>
      <c r="CZ2879">
        <v>0</v>
      </c>
      <c r="DA2879">
        <v>89</v>
      </c>
      <c r="DB2879">
        <v>0</v>
      </c>
      <c r="DC2879">
        <v>0</v>
      </c>
      <c r="DD2879">
        <v>0</v>
      </c>
      <c r="DE2879">
        <v>73</v>
      </c>
      <c r="DF2879">
        <v>0</v>
      </c>
      <c r="DG2879">
        <v>0</v>
      </c>
      <c r="DH2879">
        <v>0</v>
      </c>
      <c r="DI2879">
        <v>73</v>
      </c>
      <c r="DJ2879">
        <v>0</v>
      </c>
      <c r="DK2879">
        <v>0</v>
      </c>
      <c r="DL2879">
        <v>0</v>
      </c>
      <c r="DM2879">
        <v>74</v>
      </c>
      <c r="DN2879">
        <v>0</v>
      </c>
      <c r="DO2879">
        <v>0</v>
      </c>
      <c r="DP2879">
        <v>0</v>
      </c>
      <c r="DQ2879">
        <v>74</v>
      </c>
      <c r="DR2879">
        <v>0</v>
      </c>
      <c r="DS2879">
        <v>0</v>
      </c>
      <c r="DT2879">
        <v>74</v>
      </c>
      <c r="DU2879">
        <v>0.18804000000000001</v>
      </c>
      <c r="DV2879">
        <v>70</v>
      </c>
      <c r="DW2879">
        <v>0</v>
      </c>
      <c r="DX2879">
        <v>0</v>
      </c>
      <c r="DY2879" s="4">
        <v>46296</v>
      </c>
      <c r="DZ2879" s="3" t="s">
        <v>5317</v>
      </c>
      <c r="EA2879">
        <v>70</v>
      </c>
      <c r="EB2879">
        <v>0</v>
      </c>
      <c r="EC2879">
        <v>380</v>
      </c>
      <c r="ED2879">
        <v>0</v>
      </c>
      <c r="EE2879">
        <v>70</v>
      </c>
      <c r="EF2879">
        <v>380</v>
      </c>
      <c r="EG2879">
        <v>38</v>
      </c>
      <c r="EH2879">
        <v>1.8399999999999999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86</v>
      </c>
      <c r="F2880" s="3" t="s">
        <v>14</v>
      </c>
      <c r="G2880" s="3" t="s">
        <v>1095</v>
      </c>
      <c r="H2880" s="3" t="s">
        <v>1096</v>
      </c>
      <c r="I2880" s="3" t="s">
        <v>30</v>
      </c>
      <c r="J2880" s="3" t="s">
        <v>31</v>
      </c>
      <c r="K2880" s="3" t="s">
        <v>1097</v>
      </c>
      <c r="L2880" s="3" t="s">
        <v>1098</v>
      </c>
      <c r="M2880" s="3" t="s">
        <v>224</v>
      </c>
      <c r="N2880" s="3" t="s">
        <v>1099</v>
      </c>
      <c r="O2880">
        <v>5</v>
      </c>
      <c r="P2880" s="3" t="s">
        <v>3546</v>
      </c>
      <c r="Q2880" s="3" t="s">
        <v>3546</v>
      </c>
      <c r="R2880" s="3" t="s">
        <v>3546</v>
      </c>
      <c r="S2880" s="3" t="s">
        <v>1285</v>
      </c>
      <c r="T2880" s="3" t="s">
        <v>3057</v>
      </c>
      <c r="U2880" s="3" t="s">
        <v>340</v>
      </c>
      <c r="V2880" s="3" t="s">
        <v>464</v>
      </c>
      <c r="W2880" s="3" t="s">
        <v>465</v>
      </c>
      <c r="X2880" s="3" t="s">
        <v>465</v>
      </c>
      <c r="Y2880" s="3" t="s">
        <v>259</v>
      </c>
      <c r="Z2880" s="3" t="s">
        <v>245</v>
      </c>
      <c r="AA2880" s="3" t="s">
        <v>231</v>
      </c>
      <c r="AB2880">
        <v>0</v>
      </c>
      <c r="AC2880">
        <v>1</v>
      </c>
      <c r="AD2880">
        <v>0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2</v>
      </c>
      <c r="BZ2880">
        <v>0</v>
      </c>
      <c r="CA2880">
        <v>0</v>
      </c>
      <c r="CB2880">
        <v>0</v>
      </c>
      <c r="CC2880">
        <v>2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1</v>
      </c>
      <c r="DN2880">
        <v>0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0</v>
      </c>
      <c r="DU2880">
        <v>546.875</v>
      </c>
      <c r="DV2880">
        <v>6</v>
      </c>
      <c r="DW2880">
        <v>0</v>
      </c>
      <c r="DX2880">
        <v>3</v>
      </c>
      <c r="DY2880" s="4">
        <v>47299</v>
      </c>
      <c r="DZ2880" s="3" t="s">
        <v>5317</v>
      </c>
      <c r="EA2880">
        <v>2</v>
      </c>
      <c r="EB2880">
        <v>0</v>
      </c>
      <c r="EC2880">
        <v>5</v>
      </c>
      <c r="ED2880">
        <v>0</v>
      </c>
      <c r="EE2880">
        <v>2</v>
      </c>
      <c r="EF2880">
        <v>5</v>
      </c>
      <c r="EG2880">
        <v>1.25</v>
      </c>
      <c r="EH2880">
        <v>1.6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386</v>
      </c>
      <c r="F2881" s="3" t="s">
        <v>14</v>
      </c>
      <c r="G2881" s="3" t="s">
        <v>1510</v>
      </c>
      <c r="H2881" s="3" t="s">
        <v>1511</v>
      </c>
      <c r="I2881" s="3" t="s">
        <v>51</v>
      </c>
      <c r="J2881" s="3" t="s">
        <v>52</v>
      </c>
      <c r="K2881" s="3" t="s">
        <v>1387</v>
      </c>
      <c r="L2881" s="3" t="s">
        <v>1424</v>
      </c>
      <c r="M2881" s="3" t="s">
        <v>224</v>
      </c>
      <c r="N2881" s="3" t="s">
        <v>1100</v>
      </c>
      <c r="O2881">
        <v>5</v>
      </c>
      <c r="P2881" s="3" t="s">
        <v>3546</v>
      </c>
      <c r="Q2881" s="3" t="s">
        <v>3546</v>
      </c>
      <c r="R2881" s="3" t="s">
        <v>3546</v>
      </c>
      <c r="S2881" s="3" t="s">
        <v>1392</v>
      </c>
      <c r="T2881" s="3" t="s">
        <v>2795</v>
      </c>
      <c r="U2881" s="3" t="s">
        <v>500</v>
      </c>
      <c r="V2881" s="3" t="s">
        <v>464</v>
      </c>
      <c r="W2881" s="3" t="s">
        <v>477</v>
      </c>
      <c r="X2881" s="3" t="s">
        <v>478</v>
      </c>
      <c r="Y2881" s="3" t="s">
        <v>259</v>
      </c>
      <c r="Z2881" s="3" t="s">
        <v>3669</v>
      </c>
      <c r="AA2881" s="3" t="s">
        <v>231</v>
      </c>
      <c r="AB2881">
        <v>0</v>
      </c>
      <c r="AC2881">
        <v>0</v>
      </c>
      <c r="AD2881">
        <v>25</v>
      </c>
      <c r="AE2881">
        <v>0</v>
      </c>
      <c r="AF2881">
        <v>0</v>
      </c>
      <c r="AG2881">
        <v>25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26</v>
      </c>
      <c r="BC2881">
        <v>0</v>
      </c>
      <c r="BD2881">
        <v>0</v>
      </c>
      <c r="BE2881">
        <v>26</v>
      </c>
      <c r="BF2881">
        <v>0</v>
      </c>
      <c r="BG2881">
        <v>0</v>
      </c>
      <c r="BH2881">
        <v>0</v>
      </c>
      <c r="BI2881">
        <v>30</v>
      </c>
      <c r="BJ2881">
        <v>0</v>
      </c>
      <c r="BK2881">
        <v>0</v>
      </c>
      <c r="BL2881">
        <v>0</v>
      </c>
      <c r="BM2881">
        <v>3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60</v>
      </c>
      <c r="CA2881">
        <v>0</v>
      </c>
      <c r="CB2881">
        <v>0</v>
      </c>
      <c r="CC2881">
        <v>60</v>
      </c>
      <c r="CD2881">
        <v>0</v>
      </c>
      <c r="CE2881">
        <v>0</v>
      </c>
      <c r="CF2881">
        <v>0</v>
      </c>
      <c r="CG2881">
        <v>0</v>
      </c>
      <c r="CH2881">
        <v>99</v>
      </c>
      <c r="CI2881">
        <v>0</v>
      </c>
      <c r="CJ2881">
        <v>0</v>
      </c>
      <c r="CK2881">
        <v>99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30</v>
      </c>
      <c r="DU2881">
        <v>1.9850000000000001</v>
      </c>
      <c r="DV2881">
        <v>0</v>
      </c>
      <c r="DW2881">
        <v>0</v>
      </c>
      <c r="DX2881">
        <v>0</v>
      </c>
      <c r="DY2881" s="4">
        <v>46295</v>
      </c>
      <c r="DZ2881" s="3" t="s">
        <v>5317</v>
      </c>
      <c r="EA2881">
        <v>30</v>
      </c>
      <c r="EB2881">
        <v>0</v>
      </c>
      <c r="EC2881">
        <v>240</v>
      </c>
      <c r="ED2881">
        <v>0</v>
      </c>
      <c r="EE2881">
        <v>30</v>
      </c>
      <c r="EF2881">
        <v>240</v>
      </c>
      <c r="EG2881">
        <v>48</v>
      </c>
      <c r="EH2881">
        <v>0.63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386</v>
      </c>
      <c r="F2882" s="3" t="s">
        <v>14</v>
      </c>
      <c r="G2882" s="3" t="s">
        <v>1510</v>
      </c>
      <c r="H2882" s="3" t="s">
        <v>1511</v>
      </c>
      <c r="I2882" s="3" t="s">
        <v>51</v>
      </c>
      <c r="J2882" s="3" t="s">
        <v>52</v>
      </c>
      <c r="K2882" s="3" t="s">
        <v>1387</v>
      </c>
      <c r="L2882" s="3" t="s">
        <v>1424</v>
      </c>
      <c r="M2882" s="3" t="s">
        <v>224</v>
      </c>
      <c r="N2882" s="3" t="s">
        <v>1100</v>
      </c>
      <c r="O2882">
        <v>5</v>
      </c>
      <c r="P2882" s="3" t="s">
        <v>3546</v>
      </c>
      <c r="Q2882" s="3" t="s">
        <v>3546</v>
      </c>
      <c r="R2882" s="3" t="s">
        <v>3546</v>
      </c>
      <c r="S2882" s="3" t="s">
        <v>557</v>
      </c>
      <c r="T2882" s="3" t="s">
        <v>2742</v>
      </c>
      <c r="U2882" s="3" t="s">
        <v>340</v>
      </c>
      <c r="V2882" s="3" t="s">
        <v>464</v>
      </c>
      <c r="W2882" s="3" t="s">
        <v>465</v>
      </c>
      <c r="X2882" s="3" t="s">
        <v>465</v>
      </c>
      <c r="Y2882" s="3" t="s">
        <v>230</v>
      </c>
      <c r="Z2882" s="3" t="s">
        <v>245</v>
      </c>
      <c r="AA2882" s="3" t="s">
        <v>23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2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8.75</v>
      </c>
      <c r="DV2882">
        <v>3</v>
      </c>
      <c r="DW2882">
        <v>0</v>
      </c>
      <c r="DX2882">
        <v>0</v>
      </c>
      <c r="DY2882" s="4">
        <v>47269</v>
      </c>
      <c r="DZ2882" s="3" t="s">
        <v>5317</v>
      </c>
      <c r="EA2882">
        <v>3</v>
      </c>
      <c r="EB2882">
        <v>0</v>
      </c>
      <c r="EC2882">
        <v>2</v>
      </c>
      <c r="ED2882">
        <v>0</v>
      </c>
      <c r="EE2882">
        <v>3</v>
      </c>
      <c r="EF2882">
        <v>2</v>
      </c>
      <c r="EG2882">
        <v>2</v>
      </c>
      <c r="EH2882">
        <v>1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86</v>
      </c>
      <c r="F2883" s="3" t="s">
        <v>14</v>
      </c>
      <c r="G2883" s="3" t="s">
        <v>1510</v>
      </c>
      <c r="H2883" s="3" t="s">
        <v>1511</v>
      </c>
      <c r="I2883" s="3" t="s">
        <v>151</v>
      </c>
      <c r="J2883" s="3" t="s">
        <v>152</v>
      </c>
      <c r="K2883" s="3" t="s">
        <v>1387</v>
      </c>
      <c r="L2883" s="3" t="s">
        <v>1424</v>
      </c>
      <c r="M2883" s="3" t="s">
        <v>224</v>
      </c>
      <c r="N2883" s="3" t="s">
        <v>1100</v>
      </c>
      <c r="O2883">
        <v>5</v>
      </c>
      <c r="P2883" s="3" t="s">
        <v>3546</v>
      </c>
      <c r="Q2883" s="3" t="s">
        <v>3546</v>
      </c>
      <c r="R2883" s="3" t="s">
        <v>3546</v>
      </c>
      <c r="S2883" s="3" t="s">
        <v>404</v>
      </c>
      <c r="T2883" s="3" t="s">
        <v>2564</v>
      </c>
      <c r="U2883" s="3" t="s">
        <v>236</v>
      </c>
      <c r="V2883" s="3" t="s">
        <v>227</v>
      </c>
      <c r="W2883" s="3" t="s">
        <v>227</v>
      </c>
      <c r="X2883" s="3" t="s">
        <v>4339</v>
      </c>
      <c r="Y2883" s="3" t="s">
        <v>230</v>
      </c>
      <c r="Z2883" s="3" t="s">
        <v>245</v>
      </c>
      <c r="AA2883" s="3" t="s">
        <v>23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2</v>
      </c>
      <c r="CH2883">
        <v>0</v>
      </c>
      <c r="CI2883">
        <v>0</v>
      </c>
      <c r="CJ2883">
        <v>0</v>
      </c>
      <c r="CK2883">
        <v>2</v>
      </c>
      <c r="CL2883">
        <v>0</v>
      </c>
      <c r="CM2883">
        <v>0</v>
      </c>
      <c r="CN2883">
        <v>0</v>
      </c>
      <c r="CO2883">
        <v>4</v>
      </c>
      <c r="CP2883">
        <v>0</v>
      </c>
      <c r="CQ2883">
        <v>0</v>
      </c>
      <c r="CR2883">
        <v>0</v>
      </c>
      <c r="CS2883">
        <v>4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2</v>
      </c>
      <c r="DE2883">
        <v>2</v>
      </c>
      <c r="DF2883">
        <v>0</v>
      </c>
      <c r="DG2883">
        <v>0</v>
      </c>
      <c r="DH2883">
        <v>0</v>
      </c>
      <c r="DI2883">
        <v>4</v>
      </c>
      <c r="DJ2883">
        <v>0</v>
      </c>
      <c r="DK2883">
        <v>0</v>
      </c>
      <c r="DL2883">
        <v>3</v>
      </c>
      <c r="DM2883">
        <v>1</v>
      </c>
      <c r="DN2883">
        <v>0</v>
      </c>
      <c r="DO2883">
        <v>0</v>
      </c>
      <c r="DP2883">
        <v>0</v>
      </c>
      <c r="DQ2883">
        <v>4</v>
      </c>
      <c r="DR2883">
        <v>0</v>
      </c>
      <c r="DS2883">
        <v>0</v>
      </c>
      <c r="DT2883">
        <v>5</v>
      </c>
      <c r="DU2883">
        <v>8.1101200000000002</v>
      </c>
      <c r="DV2883">
        <v>0</v>
      </c>
      <c r="DW2883">
        <v>0</v>
      </c>
      <c r="DX2883">
        <v>0</v>
      </c>
      <c r="DY2883" s="4">
        <v>46477</v>
      </c>
      <c r="DZ2883" s="3" t="s">
        <v>5317</v>
      </c>
      <c r="EA2883">
        <v>1</v>
      </c>
      <c r="EB2883">
        <v>0</v>
      </c>
      <c r="EC2883">
        <v>14</v>
      </c>
      <c r="ED2883">
        <v>0</v>
      </c>
      <c r="EE2883">
        <v>1</v>
      </c>
      <c r="EF2883">
        <v>14</v>
      </c>
      <c r="EG2883">
        <v>3.5</v>
      </c>
      <c r="EH2883">
        <v>0.28999999999999998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386</v>
      </c>
      <c r="F2884" s="3" t="s">
        <v>14</v>
      </c>
      <c r="G2884" s="3" t="s">
        <v>1510</v>
      </c>
      <c r="H2884" s="3" t="s">
        <v>1511</v>
      </c>
      <c r="I2884" s="3" t="s">
        <v>176</v>
      </c>
      <c r="J2884" s="3" t="s">
        <v>177</v>
      </c>
      <c r="K2884" s="3" t="s">
        <v>1387</v>
      </c>
      <c r="L2884" s="3" t="s">
        <v>1388</v>
      </c>
      <c r="M2884" s="3" t="s">
        <v>224</v>
      </c>
      <c r="N2884" s="3" t="s">
        <v>1100</v>
      </c>
      <c r="O2884">
        <v>5</v>
      </c>
      <c r="P2884" s="3" t="s">
        <v>3546</v>
      </c>
      <c r="Q2884" s="3" t="s">
        <v>3546</v>
      </c>
      <c r="R2884" s="3" t="s">
        <v>3546</v>
      </c>
      <c r="S2884" s="3" t="s">
        <v>974</v>
      </c>
      <c r="T2884" s="3" t="s">
        <v>4110</v>
      </c>
      <c r="U2884" s="3" t="s">
        <v>340</v>
      </c>
      <c r="V2884" s="3" t="s">
        <v>464</v>
      </c>
      <c r="W2884" s="3" t="s">
        <v>465</v>
      </c>
      <c r="X2884" s="3" t="s">
        <v>465</v>
      </c>
      <c r="Y2884" s="3" t="s">
        <v>259</v>
      </c>
      <c r="Z2884" s="3" t="s">
        <v>245</v>
      </c>
      <c r="AA2884" s="3" t="s">
        <v>231</v>
      </c>
      <c r="AB2884">
        <v>0</v>
      </c>
      <c r="AC2884">
        <v>21</v>
      </c>
      <c r="AD2884">
        <v>0</v>
      </c>
      <c r="AE2884">
        <v>0</v>
      </c>
      <c r="AF2884">
        <v>0</v>
      </c>
      <c r="AG2884">
        <v>21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30</v>
      </c>
      <c r="AU2884">
        <v>0</v>
      </c>
      <c r="AV2884">
        <v>0</v>
      </c>
      <c r="AW2884">
        <v>30</v>
      </c>
      <c r="AX2884">
        <v>0</v>
      </c>
      <c r="AY2884">
        <v>0</v>
      </c>
      <c r="AZ2884">
        <v>0</v>
      </c>
      <c r="BA2884">
        <v>0</v>
      </c>
      <c r="BB2884">
        <v>30</v>
      </c>
      <c r="BC2884">
        <v>0</v>
      </c>
      <c r="BD2884">
        <v>0</v>
      </c>
      <c r="BE2884">
        <v>3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30</v>
      </c>
      <c r="CY2884">
        <v>0</v>
      </c>
      <c r="CZ2884">
        <v>0</v>
      </c>
      <c r="DA2884">
        <v>3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54</v>
      </c>
      <c r="DU2884">
        <v>7.8528900000000004</v>
      </c>
      <c r="DV2884">
        <v>0</v>
      </c>
      <c r="DW2884">
        <v>0</v>
      </c>
      <c r="DX2884">
        <v>0</v>
      </c>
      <c r="DY2884" s="4">
        <v>46507</v>
      </c>
      <c r="DZ2884" s="3" t="s">
        <v>5317</v>
      </c>
      <c r="EA2884">
        <v>54</v>
      </c>
      <c r="EB2884">
        <v>0</v>
      </c>
      <c r="EC2884">
        <v>111</v>
      </c>
      <c r="ED2884">
        <v>0</v>
      </c>
      <c r="EE2884">
        <v>54</v>
      </c>
      <c r="EF2884">
        <v>111</v>
      </c>
      <c r="EG2884">
        <v>27.75</v>
      </c>
      <c r="EH2884">
        <v>1.9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86</v>
      </c>
      <c r="F2885" s="3" t="s">
        <v>14</v>
      </c>
      <c r="G2885" s="3" t="s">
        <v>1510</v>
      </c>
      <c r="H2885" s="3" t="s">
        <v>1511</v>
      </c>
      <c r="I2885" s="3" t="s">
        <v>24</v>
      </c>
      <c r="J2885" s="3" t="s">
        <v>25</v>
      </c>
      <c r="K2885" s="3" t="s">
        <v>1447</v>
      </c>
      <c r="L2885" s="3" t="s">
        <v>1448</v>
      </c>
      <c r="M2885" s="3" t="s">
        <v>224</v>
      </c>
      <c r="N2885" s="3" t="s">
        <v>1100</v>
      </c>
      <c r="O2885">
        <v>5</v>
      </c>
      <c r="P2885" s="3" t="s">
        <v>3546</v>
      </c>
      <c r="Q2885" s="3" t="s">
        <v>3546</v>
      </c>
      <c r="R2885" s="3" t="s">
        <v>3546</v>
      </c>
      <c r="S2885" s="3" t="s">
        <v>1450</v>
      </c>
      <c r="T2885" s="3" t="s">
        <v>2694</v>
      </c>
      <c r="U2885" s="3" t="s">
        <v>340</v>
      </c>
      <c r="V2885" s="3" t="s">
        <v>464</v>
      </c>
      <c r="W2885" s="3" t="s">
        <v>465</v>
      </c>
      <c r="X2885" s="3" t="s">
        <v>465</v>
      </c>
      <c r="Y2885" s="3" t="s">
        <v>259</v>
      </c>
      <c r="Z2885" s="3" t="s">
        <v>3669</v>
      </c>
      <c r="AA2885" s="3" t="s">
        <v>23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1</v>
      </c>
      <c r="BR2885">
        <v>0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13.75</v>
      </c>
      <c r="DV2885">
        <v>0</v>
      </c>
      <c r="DW2885">
        <v>0</v>
      </c>
      <c r="DX2885">
        <v>0</v>
      </c>
      <c r="DY2885" s="4">
        <v>46022</v>
      </c>
      <c r="DZ2885" s="3" t="s">
        <v>5317</v>
      </c>
      <c r="EA2885">
        <v>1</v>
      </c>
      <c r="EB2885">
        <v>0</v>
      </c>
      <c r="EC2885">
        <v>1</v>
      </c>
      <c r="ED2885">
        <v>0</v>
      </c>
      <c r="EE2885">
        <v>1</v>
      </c>
      <c r="EF2885">
        <v>1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386</v>
      </c>
      <c r="F2886" s="3" t="s">
        <v>14</v>
      </c>
      <c r="G2886" s="3" t="s">
        <v>1510</v>
      </c>
      <c r="H2886" s="3" t="s">
        <v>1511</v>
      </c>
      <c r="I2886" s="3" t="s">
        <v>22</v>
      </c>
      <c r="J2886" s="3" t="s">
        <v>23</v>
      </c>
      <c r="K2886" s="3" t="s">
        <v>1447</v>
      </c>
      <c r="L2886" s="3" t="s">
        <v>1448</v>
      </c>
      <c r="M2886" s="3" t="s">
        <v>224</v>
      </c>
      <c r="N2886" s="3" t="s">
        <v>1100</v>
      </c>
      <c r="O2886">
        <v>5</v>
      </c>
      <c r="P2886" s="3" t="s">
        <v>3546</v>
      </c>
      <c r="Q2886" s="3" t="s">
        <v>3546</v>
      </c>
      <c r="R2886" s="3" t="s">
        <v>3546</v>
      </c>
      <c r="S2886" s="3" t="s">
        <v>411</v>
      </c>
      <c r="T2886" s="3" t="s">
        <v>2578</v>
      </c>
      <c r="U2886" s="3" t="s">
        <v>244</v>
      </c>
      <c r="V2886" s="3" t="s">
        <v>227</v>
      </c>
      <c r="W2886" s="3" t="s">
        <v>227</v>
      </c>
      <c r="X2886" s="3" t="s">
        <v>4339</v>
      </c>
      <c r="Y2886" s="3" t="s">
        <v>230</v>
      </c>
      <c r="Z2886" s="3" t="s">
        <v>3669</v>
      </c>
      <c r="AA2886" s="3" t="s">
        <v>23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51</v>
      </c>
      <c r="AK2886">
        <v>71</v>
      </c>
      <c r="AL2886">
        <v>0</v>
      </c>
      <c r="AM2886">
        <v>0</v>
      </c>
      <c r="AN2886">
        <v>0</v>
      </c>
      <c r="AO2886">
        <v>122</v>
      </c>
      <c r="AP2886">
        <v>0</v>
      </c>
      <c r="AQ2886">
        <v>0</v>
      </c>
      <c r="AR2886">
        <v>37</v>
      </c>
      <c r="AS2886">
        <v>72</v>
      </c>
      <c r="AT2886">
        <v>0</v>
      </c>
      <c r="AU2886">
        <v>0</v>
      </c>
      <c r="AV2886">
        <v>0</v>
      </c>
      <c r="AW2886">
        <v>109</v>
      </c>
      <c r="AX2886">
        <v>0</v>
      </c>
      <c r="AY2886">
        <v>0</v>
      </c>
      <c r="AZ2886">
        <v>0</v>
      </c>
      <c r="BA2886">
        <v>10</v>
      </c>
      <c r="BB2886">
        <v>0</v>
      </c>
      <c r="BC2886">
        <v>0</v>
      </c>
      <c r="BD2886">
        <v>0</v>
      </c>
      <c r="BE2886">
        <v>10</v>
      </c>
      <c r="BF2886">
        <v>0</v>
      </c>
      <c r="BG2886">
        <v>0</v>
      </c>
      <c r="BH2886">
        <v>0</v>
      </c>
      <c r="BI2886">
        <v>40</v>
      </c>
      <c r="BJ2886">
        <v>0</v>
      </c>
      <c r="BK2886">
        <v>0</v>
      </c>
      <c r="BL2886">
        <v>0</v>
      </c>
      <c r="BM2886">
        <v>4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5</v>
      </c>
      <c r="DU2886">
        <v>6.0025000000000004</v>
      </c>
      <c r="DV2886">
        <v>0</v>
      </c>
      <c r="DW2886">
        <v>0</v>
      </c>
      <c r="DX2886">
        <v>0</v>
      </c>
      <c r="DY2886" s="4">
        <v>46021</v>
      </c>
      <c r="DZ2886" s="3" t="s">
        <v>5317</v>
      </c>
      <c r="EA2886">
        <v>5</v>
      </c>
      <c r="EB2886">
        <v>0</v>
      </c>
      <c r="EC2886">
        <v>281</v>
      </c>
      <c r="ED2886">
        <v>0</v>
      </c>
      <c r="EE2886">
        <v>5</v>
      </c>
      <c r="EF2886">
        <v>281</v>
      </c>
      <c r="EG2886">
        <v>70.25</v>
      </c>
      <c r="EH2886">
        <v>7.0000000000000007E-2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386</v>
      </c>
      <c r="F2887" s="3" t="s">
        <v>14</v>
      </c>
      <c r="G2887" s="3" t="s">
        <v>1510</v>
      </c>
      <c r="H2887" s="3" t="s">
        <v>1511</v>
      </c>
      <c r="I2887" s="3" t="s">
        <v>1468</v>
      </c>
      <c r="J2887" s="3" t="s">
        <v>140</v>
      </c>
      <c r="K2887" s="3" t="s">
        <v>1387</v>
      </c>
      <c r="L2887" s="3" t="s">
        <v>1388</v>
      </c>
      <c r="M2887" s="3" t="s">
        <v>224</v>
      </c>
      <c r="N2887" s="3" t="s">
        <v>1100</v>
      </c>
      <c r="O2887">
        <v>5</v>
      </c>
      <c r="P2887" s="3" t="s">
        <v>3546</v>
      </c>
      <c r="Q2887" s="3" t="s">
        <v>3546</v>
      </c>
      <c r="R2887" s="3" t="s">
        <v>3546</v>
      </c>
      <c r="S2887" s="3" t="s">
        <v>347</v>
      </c>
      <c r="T2887" s="3" t="s">
        <v>4113</v>
      </c>
      <c r="U2887" s="3" t="s">
        <v>226</v>
      </c>
      <c r="V2887" s="3" t="s">
        <v>227</v>
      </c>
      <c r="W2887" s="3" t="s">
        <v>227</v>
      </c>
      <c r="X2887" s="3" t="s">
        <v>4339</v>
      </c>
      <c r="Y2887" s="3" t="s">
        <v>230</v>
      </c>
      <c r="Z2887" s="3" t="s">
        <v>3669</v>
      </c>
      <c r="AA2887" s="3" t="s">
        <v>23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30</v>
      </c>
      <c r="AL2887">
        <v>0</v>
      </c>
      <c r="AM2887">
        <v>0</v>
      </c>
      <c r="AN2887">
        <v>0</v>
      </c>
      <c r="AO2887">
        <v>3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60</v>
      </c>
      <c r="CP2887">
        <v>0</v>
      </c>
      <c r="CQ2887">
        <v>0</v>
      </c>
      <c r="CR2887">
        <v>0</v>
      </c>
      <c r="CS2887">
        <v>60</v>
      </c>
      <c r="CT2887">
        <v>0</v>
      </c>
      <c r="CU2887">
        <v>0</v>
      </c>
      <c r="CV2887">
        <v>0</v>
      </c>
      <c r="CW2887">
        <v>240</v>
      </c>
      <c r="CX2887">
        <v>0</v>
      </c>
      <c r="CY2887">
        <v>0</v>
      </c>
      <c r="CZ2887">
        <v>0</v>
      </c>
      <c r="DA2887">
        <v>24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240</v>
      </c>
      <c r="DN2887">
        <v>0</v>
      </c>
      <c r="DO2887">
        <v>0</v>
      </c>
      <c r="DP2887">
        <v>0</v>
      </c>
      <c r="DQ2887">
        <v>240</v>
      </c>
      <c r="DR2887">
        <v>0</v>
      </c>
      <c r="DS2887">
        <v>0</v>
      </c>
      <c r="DT2887">
        <v>420</v>
      </c>
      <c r="DU2887">
        <v>4.6199999999999998E-2</v>
      </c>
      <c r="DV2887">
        <v>0</v>
      </c>
      <c r="DW2887">
        <v>0</v>
      </c>
      <c r="DX2887">
        <v>0</v>
      </c>
      <c r="DY2887" s="4">
        <v>46081</v>
      </c>
      <c r="DZ2887" s="3" t="s">
        <v>5317</v>
      </c>
      <c r="EA2887">
        <v>180</v>
      </c>
      <c r="EB2887">
        <v>0</v>
      </c>
      <c r="EC2887">
        <v>570</v>
      </c>
      <c r="ED2887">
        <v>0</v>
      </c>
      <c r="EE2887">
        <v>180</v>
      </c>
      <c r="EF2887">
        <v>570</v>
      </c>
      <c r="EG2887">
        <v>142.5</v>
      </c>
      <c r="EH2887">
        <v>1.26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386</v>
      </c>
      <c r="F2888" s="3" t="s">
        <v>14</v>
      </c>
      <c r="G2888" s="3" t="s">
        <v>1510</v>
      </c>
      <c r="H2888" s="3" t="s">
        <v>1511</v>
      </c>
      <c r="I2888" s="3" t="s">
        <v>59</v>
      </c>
      <c r="J2888" s="3" t="s">
        <v>60</v>
      </c>
      <c r="K2888" s="3" t="s">
        <v>1387</v>
      </c>
      <c r="L2888" s="3" t="s">
        <v>1424</v>
      </c>
      <c r="M2888" s="3" t="s">
        <v>224</v>
      </c>
      <c r="N2888" s="3" t="s">
        <v>1100</v>
      </c>
      <c r="O2888">
        <v>5</v>
      </c>
      <c r="P2888" s="3" t="s">
        <v>3546</v>
      </c>
      <c r="Q2888" s="3" t="s">
        <v>3546</v>
      </c>
      <c r="R2888" s="3" t="s">
        <v>3546</v>
      </c>
      <c r="S2888" s="3" t="s">
        <v>928</v>
      </c>
      <c r="T2888" s="3" t="s">
        <v>2163</v>
      </c>
      <c r="U2888" s="3" t="s">
        <v>244</v>
      </c>
      <c r="V2888" s="3" t="s">
        <v>227</v>
      </c>
      <c r="W2888" s="3" t="s">
        <v>4340</v>
      </c>
      <c r="X2888" s="3" t="s">
        <v>4341</v>
      </c>
      <c r="Y2888" s="3" t="s">
        <v>230</v>
      </c>
      <c r="Z2888" s="3" t="s">
        <v>3668</v>
      </c>
      <c r="AA2888" s="3" t="s">
        <v>23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25</v>
      </c>
      <c r="AU2888">
        <v>0</v>
      </c>
      <c r="AV2888">
        <v>0</v>
      </c>
      <c r="AW2888">
        <v>25</v>
      </c>
      <c r="AX2888">
        <v>0</v>
      </c>
      <c r="AY2888">
        <v>0</v>
      </c>
      <c r="AZ2888">
        <v>0</v>
      </c>
      <c r="BA2888">
        <v>0</v>
      </c>
      <c r="BB2888">
        <v>11</v>
      </c>
      <c r="BC2888">
        <v>0</v>
      </c>
      <c r="BD2888">
        <v>0</v>
      </c>
      <c r="BE2888">
        <v>11</v>
      </c>
      <c r="BF2888">
        <v>0</v>
      </c>
      <c r="BG2888">
        <v>0</v>
      </c>
      <c r="BH2888">
        <v>0</v>
      </c>
      <c r="BI2888">
        <v>0</v>
      </c>
      <c r="BJ2888">
        <v>8</v>
      </c>
      <c r="BK2888">
        <v>0</v>
      </c>
      <c r="BL2888">
        <v>0</v>
      </c>
      <c r="BM2888">
        <v>8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3</v>
      </c>
      <c r="CQ2888">
        <v>0</v>
      </c>
      <c r="CR2888">
        <v>0</v>
      </c>
      <c r="CS2888">
        <v>3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1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3</v>
      </c>
      <c r="DO2888">
        <v>0</v>
      </c>
      <c r="DP2888">
        <v>0</v>
      </c>
      <c r="DQ2888">
        <v>3</v>
      </c>
      <c r="DR2888">
        <v>0</v>
      </c>
      <c r="DS2888">
        <v>0</v>
      </c>
      <c r="DT2888">
        <v>5</v>
      </c>
      <c r="DU2888">
        <v>85.681659999999994</v>
      </c>
      <c r="DV2888">
        <v>0</v>
      </c>
      <c r="DW2888">
        <v>0</v>
      </c>
      <c r="DX2888">
        <v>0</v>
      </c>
      <c r="DY2888" s="4">
        <v>46331</v>
      </c>
      <c r="DZ2888" s="3" t="s">
        <v>5317</v>
      </c>
      <c r="EA2888">
        <v>2</v>
      </c>
      <c r="EB2888">
        <v>0</v>
      </c>
      <c r="EC2888">
        <v>53</v>
      </c>
      <c r="ED2888">
        <v>0</v>
      </c>
      <c r="EE2888">
        <v>2</v>
      </c>
      <c r="EF2888">
        <v>53</v>
      </c>
      <c r="EG2888">
        <v>6.625</v>
      </c>
      <c r="EH2888">
        <v>0.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386</v>
      </c>
      <c r="F2889" s="3" t="s">
        <v>14</v>
      </c>
      <c r="G2889" s="3" t="s">
        <v>1510</v>
      </c>
      <c r="H2889" s="3" t="s">
        <v>1511</v>
      </c>
      <c r="I2889" s="3" t="s">
        <v>1482</v>
      </c>
      <c r="J2889" s="3" t="s">
        <v>88</v>
      </c>
      <c r="K2889" s="3" t="s">
        <v>1387</v>
      </c>
      <c r="L2889" s="3" t="s">
        <v>1388</v>
      </c>
      <c r="M2889" s="3" t="s">
        <v>224</v>
      </c>
      <c r="N2889" s="3" t="s">
        <v>1100</v>
      </c>
      <c r="O2889">
        <v>5</v>
      </c>
      <c r="P2889" s="3" t="s">
        <v>3546</v>
      </c>
      <c r="Q2889" s="3" t="s">
        <v>3546</v>
      </c>
      <c r="R2889" s="3" t="s">
        <v>3546</v>
      </c>
      <c r="S2889" s="3" t="s">
        <v>587</v>
      </c>
      <c r="T2889" s="3" t="s">
        <v>2774</v>
      </c>
      <c r="U2889" s="3" t="s">
        <v>340</v>
      </c>
      <c r="V2889" s="3" t="s">
        <v>464</v>
      </c>
      <c r="W2889" s="3" t="s">
        <v>465</v>
      </c>
      <c r="X2889" s="3" t="s">
        <v>465</v>
      </c>
      <c r="Y2889" s="3" t="s">
        <v>230</v>
      </c>
      <c r="Z2889" s="3" t="s">
        <v>3669</v>
      </c>
      <c r="AA2889" s="3" t="s">
        <v>231</v>
      </c>
      <c r="AB2889">
        <v>0</v>
      </c>
      <c r="AC2889">
        <v>4</v>
      </c>
      <c r="AD2889">
        <v>0</v>
      </c>
      <c r="AE2889">
        <v>0</v>
      </c>
      <c r="AF2889">
        <v>0</v>
      </c>
      <c r="AG2889">
        <v>4</v>
      </c>
      <c r="AH2889">
        <v>0</v>
      </c>
      <c r="AI2889">
        <v>0</v>
      </c>
      <c r="AJ2889">
        <v>0</v>
      </c>
      <c r="AK2889">
        <v>6</v>
      </c>
      <c r="AL2889">
        <v>0</v>
      </c>
      <c r="AM2889">
        <v>0</v>
      </c>
      <c r="AN2889">
        <v>0</v>
      </c>
      <c r="AO2889">
        <v>6</v>
      </c>
      <c r="AP2889">
        <v>0</v>
      </c>
      <c r="AQ2889">
        <v>0</v>
      </c>
      <c r="AR2889">
        <v>0</v>
      </c>
      <c r="AS2889">
        <v>8</v>
      </c>
      <c r="AT2889">
        <v>0</v>
      </c>
      <c r="AU2889">
        <v>0</v>
      </c>
      <c r="AV2889">
        <v>0</v>
      </c>
      <c r="AW2889">
        <v>8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2</v>
      </c>
      <c r="CH2889">
        <v>0</v>
      </c>
      <c r="CI2889">
        <v>0</v>
      </c>
      <c r="CJ2889">
        <v>0</v>
      </c>
      <c r="CK2889">
        <v>2</v>
      </c>
      <c r="CL2889">
        <v>0</v>
      </c>
      <c r="CM2889">
        <v>0</v>
      </c>
      <c r="CN2889">
        <v>0</v>
      </c>
      <c r="CO2889">
        <v>10</v>
      </c>
      <c r="CP2889">
        <v>0</v>
      </c>
      <c r="CQ2889">
        <v>0</v>
      </c>
      <c r="CR2889">
        <v>0</v>
      </c>
      <c r="CS2889">
        <v>10</v>
      </c>
      <c r="CT2889">
        <v>0</v>
      </c>
      <c r="CU2889">
        <v>0</v>
      </c>
      <c r="CV2889">
        <v>0</v>
      </c>
      <c r="CW2889">
        <v>4</v>
      </c>
      <c r="CX2889">
        <v>0</v>
      </c>
      <c r="CY2889">
        <v>0</v>
      </c>
      <c r="CZ2889">
        <v>0</v>
      </c>
      <c r="DA2889">
        <v>4</v>
      </c>
      <c r="DB2889">
        <v>0</v>
      </c>
      <c r="DC2889">
        <v>0</v>
      </c>
      <c r="DD2889">
        <v>0</v>
      </c>
      <c r="DE2889">
        <v>3</v>
      </c>
      <c r="DF2889">
        <v>0</v>
      </c>
      <c r="DG2889">
        <v>0</v>
      </c>
      <c r="DH2889">
        <v>0</v>
      </c>
      <c r="DI2889">
        <v>3</v>
      </c>
      <c r="DJ2889">
        <v>0</v>
      </c>
      <c r="DK2889">
        <v>0</v>
      </c>
      <c r="DL2889">
        <v>0</v>
      </c>
      <c r="DM2889">
        <v>2</v>
      </c>
      <c r="DN2889">
        <v>0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3</v>
      </c>
      <c r="DU2889">
        <v>0.26500000000000001</v>
      </c>
      <c r="DV2889">
        <v>0</v>
      </c>
      <c r="DW2889">
        <v>0</v>
      </c>
      <c r="DX2889">
        <v>0</v>
      </c>
      <c r="DY2889" s="4">
        <v>46575</v>
      </c>
      <c r="DZ2889" s="3" t="s">
        <v>5317</v>
      </c>
      <c r="EA2889">
        <v>1</v>
      </c>
      <c r="EB2889">
        <v>0</v>
      </c>
      <c r="EC2889">
        <v>39</v>
      </c>
      <c r="ED2889">
        <v>0</v>
      </c>
      <c r="EE2889">
        <v>1</v>
      </c>
      <c r="EF2889">
        <v>39</v>
      </c>
      <c r="EG2889">
        <v>4.875</v>
      </c>
      <c r="EH2889">
        <v>0.2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386</v>
      </c>
      <c r="F2890" s="3" t="s">
        <v>14</v>
      </c>
      <c r="G2890" s="3" t="s">
        <v>1510</v>
      </c>
      <c r="H2890" s="3" t="s">
        <v>1511</v>
      </c>
      <c r="I2890" s="3" t="s">
        <v>125</v>
      </c>
      <c r="J2890" s="3" t="s">
        <v>126</v>
      </c>
      <c r="K2890" s="3" t="s">
        <v>1387</v>
      </c>
      <c r="L2890" s="3" t="s">
        <v>1388</v>
      </c>
      <c r="M2890" s="3" t="s">
        <v>224</v>
      </c>
      <c r="N2890" s="3" t="s">
        <v>1100</v>
      </c>
      <c r="O2890">
        <v>5</v>
      </c>
      <c r="P2890" s="3" t="s">
        <v>3546</v>
      </c>
      <c r="Q2890" s="3" t="s">
        <v>3546</v>
      </c>
      <c r="R2890" s="3" t="s">
        <v>3546</v>
      </c>
      <c r="S2890" s="3" t="s">
        <v>256</v>
      </c>
      <c r="T2890" s="3" t="s">
        <v>2394</v>
      </c>
      <c r="U2890" s="3" t="s">
        <v>244</v>
      </c>
      <c r="V2890" s="3" t="s">
        <v>227</v>
      </c>
      <c r="W2890" s="3" t="s">
        <v>227</v>
      </c>
      <c r="X2890" s="3" t="s">
        <v>4339</v>
      </c>
      <c r="Y2890" s="3" t="s">
        <v>230</v>
      </c>
      <c r="Z2890" s="3" t="s">
        <v>245</v>
      </c>
      <c r="AA2890" s="3" t="s">
        <v>23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10</v>
      </c>
      <c r="CW2890">
        <v>0</v>
      </c>
      <c r="CX2890">
        <v>0</v>
      </c>
      <c r="CY2890">
        <v>0</v>
      </c>
      <c r="CZ2890">
        <v>0</v>
      </c>
      <c r="DA2890">
        <v>1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13</v>
      </c>
      <c r="DM2890">
        <v>0</v>
      </c>
      <c r="DN2890">
        <v>0</v>
      </c>
      <c r="DO2890">
        <v>0</v>
      </c>
      <c r="DP2890">
        <v>0</v>
      </c>
      <c r="DQ2890">
        <v>13</v>
      </c>
      <c r="DR2890">
        <v>0</v>
      </c>
      <c r="DS2890">
        <v>0</v>
      </c>
      <c r="DT2890">
        <v>25</v>
      </c>
      <c r="DU2890">
        <v>1.01833</v>
      </c>
      <c r="DV2890">
        <v>10</v>
      </c>
      <c r="DW2890">
        <v>0</v>
      </c>
      <c r="DX2890">
        <v>0</v>
      </c>
      <c r="DY2890" s="4">
        <v>46660</v>
      </c>
      <c r="DZ2890" s="3" t="s">
        <v>5317</v>
      </c>
      <c r="EA2890">
        <v>22</v>
      </c>
      <c r="EB2890">
        <v>0</v>
      </c>
      <c r="EC2890">
        <v>23</v>
      </c>
      <c r="ED2890">
        <v>0</v>
      </c>
      <c r="EE2890">
        <v>22</v>
      </c>
      <c r="EF2890">
        <v>23</v>
      </c>
      <c r="EG2890">
        <v>11.5</v>
      </c>
      <c r="EH2890">
        <v>1.910000000000000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386</v>
      </c>
      <c r="F2891" s="3" t="s">
        <v>14</v>
      </c>
      <c r="G2891" s="3" t="s">
        <v>1510</v>
      </c>
      <c r="H2891" s="3" t="s">
        <v>1511</v>
      </c>
      <c r="I2891" s="3" t="s">
        <v>1485</v>
      </c>
      <c r="J2891" s="3" t="s">
        <v>38</v>
      </c>
      <c r="K2891" s="3" t="s">
        <v>1387</v>
      </c>
      <c r="L2891" s="3" t="s">
        <v>1424</v>
      </c>
      <c r="M2891" s="3" t="s">
        <v>224</v>
      </c>
      <c r="N2891" s="3" t="s">
        <v>1100</v>
      </c>
      <c r="O2891">
        <v>5</v>
      </c>
      <c r="P2891" s="3" t="s">
        <v>3546</v>
      </c>
      <c r="Q2891" s="3" t="s">
        <v>3546</v>
      </c>
      <c r="R2891" s="3" t="s">
        <v>3546</v>
      </c>
      <c r="S2891" s="3" t="s">
        <v>260</v>
      </c>
      <c r="T2891" s="3" t="s">
        <v>2398</v>
      </c>
      <c r="U2891" s="3" t="s">
        <v>226</v>
      </c>
      <c r="V2891" s="3" t="s">
        <v>227</v>
      </c>
      <c r="W2891" s="3" t="s">
        <v>227</v>
      </c>
      <c r="X2891" s="3" t="s">
        <v>4339</v>
      </c>
      <c r="Y2891" s="3" t="s">
        <v>230</v>
      </c>
      <c r="Z2891" s="3" t="s">
        <v>3669</v>
      </c>
      <c r="AA2891" s="3" t="s">
        <v>231</v>
      </c>
      <c r="AB2891">
        <v>0</v>
      </c>
      <c r="AC2891">
        <v>10</v>
      </c>
      <c r="AD2891">
        <v>0</v>
      </c>
      <c r="AE2891">
        <v>0</v>
      </c>
      <c r="AF2891">
        <v>0</v>
      </c>
      <c r="AG2891">
        <v>10</v>
      </c>
      <c r="AH2891">
        <v>0</v>
      </c>
      <c r="AI2891">
        <v>0</v>
      </c>
      <c r="AJ2891">
        <v>0</v>
      </c>
      <c r="AK2891">
        <v>21</v>
      </c>
      <c r="AL2891">
        <v>0</v>
      </c>
      <c r="AM2891">
        <v>0</v>
      </c>
      <c r="AN2891">
        <v>0</v>
      </c>
      <c r="AO2891">
        <v>21</v>
      </c>
      <c r="AP2891">
        <v>0</v>
      </c>
      <c r="AQ2891">
        <v>0</v>
      </c>
      <c r="AR2891">
        <v>0</v>
      </c>
      <c r="AS2891">
        <v>19</v>
      </c>
      <c r="AT2891">
        <v>0</v>
      </c>
      <c r="AU2891">
        <v>0</v>
      </c>
      <c r="AV2891">
        <v>0</v>
      </c>
      <c r="AW2891">
        <v>19</v>
      </c>
      <c r="AX2891">
        <v>0</v>
      </c>
      <c r="AY2891">
        <v>0</v>
      </c>
      <c r="AZ2891">
        <v>0</v>
      </c>
      <c r="BA2891">
        <v>327</v>
      </c>
      <c r="BB2891">
        <v>0</v>
      </c>
      <c r="BC2891">
        <v>0</v>
      </c>
      <c r="BD2891">
        <v>0</v>
      </c>
      <c r="BE2891">
        <v>327</v>
      </c>
      <c r="BF2891">
        <v>0</v>
      </c>
      <c r="BG2891">
        <v>0</v>
      </c>
      <c r="BH2891">
        <v>8</v>
      </c>
      <c r="BI2891">
        <v>71</v>
      </c>
      <c r="BJ2891">
        <v>0</v>
      </c>
      <c r="BK2891">
        <v>0</v>
      </c>
      <c r="BL2891">
        <v>0</v>
      </c>
      <c r="BM2891">
        <v>79</v>
      </c>
      <c r="BN2891">
        <v>0</v>
      </c>
      <c r="BO2891">
        <v>0</v>
      </c>
      <c r="BP2891">
        <v>0</v>
      </c>
      <c r="BQ2891">
        <v>148</v>
      </c>
      <c r="BR2891">
        <v>0</v>
      </c>
      <c r="BS2891">
        <v>0</v>
      </c>
      <c r="BT2891">
        <v>0</v>
      </c>
      <c r="BU2891">
        <v>148</v>
      </c>
      <c r="BV2891">
        <v>0</v>
      </c>
      <c r="BW2891">
        <v>0</v>
      </c>
      <c r="BX2891">
        <v>0</v>
      </c>
      <c r="BY2891">
        <v>91</v>
      </c>
      <c r="BZ2891">
        <v>0</v>
      </c>
      <c r="CA2891">
        <v>0</v>
      </c>
      <c r="CB2891">
        <v>0</v>
      </c>
      <c r="CC2891">
        <v>91</v>
      </c>
      <c r="CD2891">
        <v>0</v>
      </c>
      <c r="CE2891">
        <v>0</v>
      </c>
      <c r="CF2891">
        <v>0</v>
      </c>
      <c r="CG2891">
        <v>28</v>
      </c>
      <c r="CH2891">
        <v>0</v>
      </c>
      <c r="CI2891">
        <v>0</v>
      </c>
      <c r="CJ2891">
        <v>0</v>
      </c>
      <c r="CK2891">
        <v>28</v>
      </c>
      <c r="CL2891">
        <v>0</v>
      </c>
      <c r="CM2891">
        <v>0</v>
      </c>
      <c r="CN2891">
        <v>5</v>
      </c>
      <c r="CO2891">
        <v>0</v>
      </c>
      <c r="CP2891">
        <v>0</v>
      </c>
      <c r="CQ2891">
        <v>0</v>
      </c>
      <c r="CR2891">
        <v>0</v>
      </c>
      <c r="CS2891">
        <v>5</v>
      </c>
      <c r="CT2891">
        <v>0</v>
      </c>
      <c r="CU2891">
        <v>0</v>
      </c>
      <c r="CV2891">
        <v>0</v>
      </c>
      <c r="CW2891">
        <v>210</v>
      </c>
      <c r="CX2891">
        <v>2</v>
      </c>
      <c r="CY2891">
        <v>0</v>
      </c>
      <c r="CZ2891">
        <v>0</v>
      </c>
      <c r="DA2891">
        <v>212</v>
      </c>
      <c r="DB2891">
        <v>0</v>
      </c>
      <c r="DC2891">
        <v>0</v>
      </c>
      <c r="DD2891">
        <v>0</v>
      </c>
      <c r="DE2891">
        <v>320</v>
      </c>
      <c r="DF2891">
        <v>0</v>
      </c>
      <c r="DG2891">
        <v>0</v>
      </c>
      <c r="DH2891">
        <v>0</v>
      </c>
      <c r="DI2891">
        <v>320</v>
      </c>
      <c r="DJ2891">
        <v>0</v>
      </c>
      <c r="DK2891">
        <v>0</v>
      </c>
      <c r="DL2891">
        <v>0</v>
      </c>
      <c r="DM2891">
        <v>15</v>
      </c>
      <c r="DN2891">
        <v>0</v>
      </c>
      <c r="DO2891">
        <v>0</v>
      </c>
      <c r="DP2891">
        <v>0</v>
      </c>
      <c r="DQ2891">
        <v>15</v>
      </c>
      <c r="DR2891">
        <v>0</v>
      </c>
      <c r="DS2891">
        <v>0</v>
      </c>
      <c r="DT2891">
        <v>185</v>
      </c>
      <c r="DU2891">
        <v>1.01125</v>
      </c>
      <c r="DV2891">
        <v>0</v>
      </c>
      <c r="DW2891">
        <v>0</v>
      </c>
      <c r="DX2891">
        <v>0</v>
      </c>
      <c r="DY2891" s="4">
        <v>46477</v>
      </c>
      <c r="DZ2891" s="3" t="s">
        <v>5317</v>
      </c>
      <c r="EA2891">
        <v>170</v>
      </c>
      <c r="EB2891">
        <v>0</v>
      </c>
      <c r="EC2891">
        <v>1275</v>
      </c>
      <c r="ED2891">
        <v>0</v>
      </c>
      <c r="EE2891">
        <v>170</v>
      </c>
      <c r="EF2891">
        <v>1275</v>
      </c>
      <c r="EG2891">
        <v>106.25</v>
      </c>
      <c r="EH2891">
        <v>1.6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386</v>
      </c>
      <c r="F2892" s="3" t="s">
        <v>14</v>
      </c>
      <c r="G2892" s="3" t="s">
        <v>1510</v>
      </c>
      <c r="H2892" s="3" t="s">
        <v>1511</v>
      </c>
      <c r="I2892" s="3" t="s">
        <v>55</v>
      </c>
      <c r="J2892" s="3" t="s">
        <v>56</v>
      </c>
      <c r="K2892" s="3" t="s">
        <v>1387</v>
      </c>
      <c r="L2892" s="3" t="s">
        <v>1388</v>
      </c>
      <c r="M2892" s="3" t="s">
        <v>224</v>
      </c>
      <c r="N2892" s="3" t="s">
        <v>1100</v>
      </c>
      <c r="O2892">
        <v>5</v>
      </c>
      <c r="P2892" s="3" t="s">
        <v>3546</v>
      </c>
      <c r="Q2892" s="3" t="s">
        <v>3546</v>
      </c>
      <c r="R2892" s="3" t="s">
        <v>3546</v>
      </c>
      <c r="S2892" s="3" t="s">
        <v>554</v>
      </c>
      <c r="T2892" s="3" t="s">
        <v>2737</v>
      </c>
      <c r="U2892" s="3" t="s">
        <v>340</v>
      </c>
      <c r="V2892" s="3" t="s">
        <v>464</v>
      </c>
      <c r="W2892" s="3" t="s">
        <v>469</v>
      </c>
      <c r="X2892" s="3" t="s">
        <v>470</v>
      </c>
      <c r="Y2892" s="3" t="s">
        <v>230</v>
      </c>
      <c r="Z2892" s="3" t="s">
        <v>245</v>
      </c>
      <c r="AA2892" s="3" t="s">
        <v>23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2</v>
      </c>
      <c r="DG2892">
        <v>0</v>
      </c>
      <c r="DH2892">
        <v>0</v>
      </c>
      <c r="DI2892">
        <v>2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2</v>
      </c>
      <c r="DU2892">
        <v>2.2999999999999998</v>
      </c>
      <c r="DV2892">
        <v>0</v>
      </c>
      <c r="DW2892">
        <v>0</v>
      </c>
      <c r="DX2892">
        <v>0</v>
      </c>
      <c r="DY2892" s="4">
        <v>47330</v>
      </c>
      <c r="DZ2892" s="3" t="s">
        <v>5317</v>
      </c>
      <c r="EA2892">
        <v>2</v>
      </c>
      <c r="EB2892">
        <v>0</v>
      </c>
      <c r="EC2892">
        <v>2</v>
      </c>
      <c r="ED2892">
        <v>0</v>
      </c>
      <c r="EE2892">
        <v>2</v>
      </c>
      <c r="EF2892">
        <v>2</v>
      </c>
      <c r="EG2892">
        <v>2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386</v>
      </c>
      <c r="F2893" s="3" t="s">
        <v>14</v>
      </c>
      <c r="G2893" s="3" t="s">
        <v>1510</v>
      </c>
      <c r="H2893" s="3" t="s">
        <v>1511</v>
      </c>
      <c r="I2893" s="3" t="s">
        <v>1485</v>
      </c>
      <c r="J2893" s="3" t="s">
        <v>38</v>
      </c>
      <c r="K2893" s="3" t="s">
        <v>1387</v>
      </c>
      <c r="L2893" s="3" t="s">
        <v>1424</v>
      </c>
      <c r="M2893" s="3" t="s">
        <v>224</v>
      </c>
      <c r="N2893" s="3" t="s">
        <v>1100</v>
      </c>
      <c r="O2893">
        <v>5</v>
      </c>
      <c r="P2893" s="3" t="s">
        <v>3546</v>
      </c>
      <c r="Q2893" s="3" t="s">
        <v>3546</v>
      </c>
      <c r="R2893" s="3" t="s">
        <v>3546</v>
      </c>
      <c r="S2893" s="3" t="s">
        <v>1053</v>
      </c>
      <c r="T2893" s="3" t="s">
        <v>2307</v>
      </c>
      <c r="U2893" s="3" t="s">
        <v>340</v>
      </c>
      <c r="V2893" s="3" t="s">
        <v>464</v>
      </c>
      <c r="W2893" s="3" t="s">
        <v>989</v>
      </c>
      <c r="X2893" s="3" t="s">
        <v>989</v>
      </c>
      <c r="Y2893" s="3" t="s">
        <v>259</v>
      </c>
      <c r="Z2893" s="3" t="s">
        <v>3669</v>
      </c>
      <c r="AA2893" s="3" t="s">
        <v>23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20</v>
      </c>
      <c r="CX2893">
        <v>0</v>
      </c>
      <c r="CY2893">
        <v>0</v>
      </c>
      <c r="CZ2893">
        <v>0</v>
      </c>
      <c r="DA2893">
        <v>2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20</v>
      </c>
      <c r="DU2893">
        <v>17.515039999999999</v>
      </c>
      <c r="DV2893">
        <v>0</v>
      </c>
      <c r="DW2893">
        <v>0</v>
      </c>
      <c r="DX2893">
        <v>0</v>
      </c>
      <c r="DY2893" s="4">
        <v>46022</v>
      </c>
      <c r="DZ2893" s="3" t="s">
        <v>5317</v>
      </c>
      <c r="EA2893">
        <v>20</v>
      </c>
      <c r="EB2893">
        <v>0</v>
      </c>
      <c r="EC2893">
        <v>20</v>
      </c>
      <c r="ED2893">
        <v>0</v>
      </c>
      <c r="EE2893">
        <v>20</v>
      </c>
      <c r="EF2893">
        <v>20</v>
      </c>
      <c r="EG2893">
        <v>20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86</v>
      </c>
      <c r="F2894" s="3" t="s">
        <v>14</v>
      </c>
      <c r="G2894" s="3" t="s">
        <v>1510</v>
      </c>
      <c r="H2894" s="3" t="s">
        <v>1511</v>
      </c>
      <c r="I2894" s="3" t="s">
        <v>18</v>
      </c>
      <c r="J2894" s="3" t="s">
        <v>19</v>
      </c>
      <c r="K2894" s="3" t="s">
        <v>1447</v>
      </c>
      <c r="L2894" s="3" t="s">
        <v>1448</v>
      </c>
      <c r="M2894" s="3" t="s">
        <v>224</v>
      </c>
      <c r="N2894" s="3" t="s">
        <v>1100</v>
      </c>
      <c r="O2894">
        <v>5</v>
      </c>
      <c r="P2894" s="3" t="s">
        <v>3546</v>
      </c>
      <c r="Q2894" s="3" t="s">
        <v>3546</v>
      </c>
      <c r="R2894" s="3" t="s">
        <v>3546</v>
      </c>
      <c r="S2894" s="3" t="s">
        <v>1494</v>
      </c>
      <c r="T2894" s="3" t="s">
        <v>4141</v>
      </c>
      <c r="U2894" s="3" t="s">
        <v>340</v>
      </c>
      <c r="V2894" s="3" t="s">
        <v>464</v>
      </c>
      <c r="W2894" s="3" t="s">
        <v>465</v>
      </c>
      <c r="X2894" s="3" t="s">
        <v>465</v>
      </c>
      <c r="Y2894" s="3" t="s">
        <v>230</v>
      </c>
      <c r="Z2894" s="3" t="s">
        <v>3669</v>
      </c>
      <c r="AA2894" s="3" t="s">
        <v>231</v>
      </c>
      <c r="AB2894">
        <v>0</v>
      </c>
      <c r="AC2894">
        <v>0</v>
      </c>
      <c r="AD2894">
        <v>400</v>
      </c>
      <c r="AE2894">
        <v>0</v>
      </c>
      <c r="AF2894">
        <v>0</v>
      </c>
      <c r="AG2894">
        <v>40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200</v>
      </c>
      <c r="BK2894">
        <v>0</v>
      </c>
      <c r="BL2894">
        <v>0</v>
      </c>
      <c r="BM2894">
        <v>200</v>
      </c>
      <c r="BN2894">
        <v>0</v>
      </c>
      <c r="BO2894">
        <v>0</v>
      </c>
      <c r="BP2894">
        <v>0</v>
      </c>
      <c r="BQ2894">
        <v>0</v>
      </c>
      <c r="BR2894">
        <v>100</v>
      </c>
      <c r="BS2894">
        <v>0</v>
      </c>
      <c r="BT2894">
        <v>0</v>
      </c>
      <c r="BU2894">
        <v>100</v>
      </c>
      <c r="BV2894">
        <v>0</v>
      </c>
      <c r="BW2894">
        <v>0</v>
      </c>
      <c r="BX2894">
        <v>0</v>
      </c>
      <c r="BY2894">
        <v>0</v>
      </c>
      <c r="BZ2894">
        <v>100</v>
      </c>
      <c r="CA2894">
        <v>0</v>
      </c>
      <c r="CB2894">
        <v>0</v>
      </c>
      <c r="CC2894">
        <v>10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200</v>
      </c>
      <c r="CX2894">
        <v>300</v>
      </c>
      <c r="CY2894">
        <v>0</v>
      </c>
      <c r="CZ2894">
        <v>0</v>
      </c>
      <c r="DA2894">
        <v>500</v>
      </c>
      <c r="DB2894">
        <v>0</v>
      </c>
      <c r="DC2894">
        <v>0</v>
      </c>
      <c r="DD2894">
        <v>0</v>
      </c>
      <c r="DE2894">
        <v>0</v>
      </c>
      <c r="DF2894">
        <v>100</v>
      </c>
      <c r="DG2894">
        <v>0</v>
      </c>
      <c r="DH2894">
        <v>0</v>
      </c>
      <c r="DI2894">
        <v>10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00</v>
      </c>
      <c r="DU2894">
        <v>0.15625</v>
      </c>
      <c r="DV2894">
        <v>0</v>
      </c>
      <c r="DW2894">
        <v>0</v>
      </c>
      <c r="DX2894">
        <v>0</v>
      </c>
      <c r="DY2894" s="4">
        <v>47177</v>
      </c>
      <c r="DZ2894" s="3" t="s">
        <v>5317</v>
      </c>
      <c r="EA2894">
        <v>200</v>
      </c>
      <c r="EB2894">
        <v>0</v>
      </c>
      <c r="EC2894">
        <v>1400</v>
      </c>
      <c r="ED2894">
        <v>0</v>
      </c>
      <c r="EE2894">
        <v>200</v>
      </c>
      <c r="EF2894">
        <v>1400</v>
      </c>
      <c r="EG2894">
        <v>233.33333300000001</v>
      </c>
      <c r="EH2894">
        <v>0.86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86</v>
      </c>
      <c r="F2895" s="3" t="s">
        <v>14</v>
      </c>
      <c r="G2895" s="3" t="s">
        <v>1510</v>
      </c>
      <c r="H2895" s="3" t="s">
        <v>1511</v>
      </c>
      <c r="I2895" s="3" t="s">
        <v>43</v>
      </c>
      <c r="J2895" s="3" t="s">
        <v>44</v>
      </c>
      <c r="K2895" s="3" t="s">
        <v>1387</v>
      </c>
      <c r="L2895" s="3" t="s">
        <v>1424</v>
      </c>
      <c r="M2895" s="3" t="s">
        <v>224</v>
      </c>
      <c r="N2895" s="3" t="s">
        <v>1100</v>
      </c>
      <c r="O2895">
        <v>5</v>
      </c>
      <c r="P2895" s="3" t="s">
        <v>3546</v>
      </c>
      <c r="Q2895" s="3" t="s">
        <v>3546</v>
      </c>
      <c r="R2895" s="3" t="s">
        <v>3546</v>
      </c>
      <c r="S2895" s="3" t="s">
        <v>513</v>
      </c>
      <c r="T2895" s="3" t="s">
        <v>2689</v>
      </c>
      <c r="U2895" s="3" t="s">
        <v>340</v>
      </c>
      <c r="V2895" s="3" t="s">
        <v>464</v>
      </c>
      <c r="W2895" s="3" t="s">
        <v>465</v>
      </c>
      <c r="X2895" s="3" t="s">
        <v>465</v>
      </c>
      <c r="Y2895" s="3" t="s">
        <v>259</v>
      </c>
      <c r="Z2895" s="3" t="s">
        <v>3669</v>
      </c>
      <c r="AA2895" s="3" t="s">
        <v>231</v>
      </c>
      <c r="AB2895">
        <v>16</v>
      </c>
      <c r="AC2895">
        <v>11</v>
      </c>
      <c r="AD2895">
        <v>0</v>
      </c>
      <c r="AE2895">
        <v>0</v>
      </c>
      <c r="AF2895">
        <v>0</v>
      </c>
      <c r="AG2895">
        <v>27</v>
      </c>
      <c r="AH2895">
        <v>0</v>
      </c>
      <c r="AI2895">
        <v>0</v>
      </c>
      <c r="AJ2895">
        <v>17</v>
      </c>
      <c r="AK2895">
        <v>17</v>
      </c>
      <c r="AL2895">
        <v>0</v>
      </c>
      <c r="AM2895">
        <v>0</v>
      </c>
      <c r="AN2895">
        <v>0</v>
      </c>
      <c r="AO2895">
        <v>34</v>
      </c>
      <c r="AP2895">
        <v>0</v>
      </c>
      <c r="AQ2895">
        <v>0</v>
      </c>
      <c r="AR2895">
        <v>13</v>
      </c>
      <c r="AS2895">
        <v>7</v>
      </c>
      <c r="AT2895">
        <v>0</v>
      </c>
      <c r="AU2895">
        <v>0</v>
      </c>
      <c r="AV2895">
        <v>0</v>
      </c>
      <c r="AW2895">
        <v>20</v>
      </c>
      <c r="AX2895">
        <v>0</v>
      </c>
      <c r="AY2895">
        <v>0</v>
      </c>
      <c r="AZ2895">
        <v>13</v>
      </c>
      <c r="BA2895">
        <v>12</v>
      </c>
      <c r="BB2895">
        <v>0</v>
      </c>
      <c r="BC2895">
        <v>0</v>
      </c>
      <c r="BD2895">
        <v>0</v>
      </c>
      <c r="BE2895">
        <v>25</v>
      </c>
      <c r="BF2895">
        <v>0</v>
      </c>
      <c r="BG2895">
        <v>0</v>
      </c>
      <c r="BH2895">
        <v>15</v>
      </c>
      <c r="BI2895">
        <v>0</v>
      </c>
      <c r="BJ2895">
        <v>8</v>
      </c>
      <c r="BK2895">
        <v>0</v>
      </c>
      <c r="BL2895">
        <v>0</v>
      </c>
      <c r="BM2895">
        <v>23</v>
      </c>
      <c r="BN2895">
        <v>0</v>
      </c>
      <c r="BO2895">
        <v>0</v>
      </c>
      <c r="BP2895">
        <v>11</v>
      </c>
      <c r="BQ2895">
        <v>6</v>
      </c>
      <c r="BR2895">
        <v>0</v>
      </c>
      <c r="BS2895">
        <v>0</v>
      </c>
      <c r="BT2895">
        <v>0</v>
      </c>
      <c r="BU2895">
        <v>17</v>
      </c>
      <c r="BV2895">
        <v>0</v>
      </c>
      <c r="BW2895">
        <v>0</v>
      </c>
      <c r="BX2895">
        <v>4</v>
      </c>
      <c r="BY2895">
        <v>5</v>
      </c>
      <c r="BZ2895">
        <v>0</v>
      </c>
      <c r="CA2895">
        <v>0</v>
      </c>
      <c r="CB2895">
        <v>0</v>
      </c>
      <c r="CC2895">
        <v>9</v>
      </c>
      <c r="CD2895">
        <v>0</v>
      </c>
      <c r="CE2895">
        <v>0</v>
      </c>
      <c r="CF2895">
        <v>19</v>
      </c>
      <c r="CG2895">
        <v>7</v>
      </c>
      <c r="CH2895">
        <v>0</v>
      </c>
      <c r="CI2895">
        <v>0</v>
      </c>
      <c r="CJ2895">
        <v>0</v>
      </c>
      <c r="CK2895">
        <v>26</v>
      </c>
      <c r="CL2895">
        <v>0</v>
      </c>
      <c r="CM2895">
        <v>0</v>
      </c>
      <c r="CN2895">
        <v>14</v>
      </c>
      <c r="CO2895">
        <v>12</v>
      </c>
      <c r="CP2895">
        <v>0</v>
      </c>
      <c r="CQ2895">
        <v>0</v>
      </c>
      <c r="CR2895">
        <v>0</v>
      </c>
      <c r="CS2895">
        <v>26</v>
      </c>
      <c r="CT2895">
        <v>0</v>
      </c>
      <c r="CU2895">
        <v>0</v>
      </c>
      <c r="CV2895">
        <v>32</v>
      </c>
      <c r="CW2895">
        <v>18</v>
      </c>
      <c r="CX2895">
        <v>0</v>
      </c>
      <c r="CY2895">
        <v>0</v>
      </c>
      <c r="CZ2895">
        <v>0</v>
      </c>
      <c r="DA2895">
        <v>50</v>
      </c>
      <c r="DB2895">
        <v>0</v>
      </c>
      <c r="DC2895">
        <v>0</v>
      </c>
      <c r="DD2895">
        <v>53</v>
      </c>
      <c r="DE2895">
        <v>56</v>
      </c>
      <c r="DF2895">
        <v>0</v>
      </c>
      <c r="DG2895">
        <v>0</v>
      </c>
      <c r="DH2895">
        <v>0</v>
      </c>
      <c r="DI2895">
        <v>109</v>
      </c>
      <c r="DJ2895">
        <v>0</v>
      </c>
      <c r="DK2895">
        <v>0</v>
      </c>
      <c r="DL2895">
        <v>14</v>
      </c>
      <c r="DM2895">
        <v>36</v>
      </c>
      <c r="DN2895">
        <v>0</v>
      </c>
      <c r="DO2895">
        <v>0</v>
      </c>
      <c r="DP2895">
        <v>0</v>
      </c>
      <c r="DQ2895">
        <v>50</v>
      </c>
      <c r="DR2895">
        <v>0</v>
      </c>
      <c r="DS2895">
        <v>0</v>
      </c>
      <c r="DT2895">
        <v>50</v>
      </c>
      <c r="DU2895">
        <v>0.92654999999999998</v>
      </c>
      <c r="DV2895">
        <v>50</v>
      </c>
      <c r="DW2895">
        <v>0</v>
      </c>
      <c r="DX2895">
        <v>0</v>
      </c>
      <c r="DY2895" s="4">
        <v>46721</v>
      </c>
      <c r="DZ2895" s="3" t="s">
        <v>5317</v>
      </c>
      <c r="EA2895">
        <v>50</v>
      </c>
      <c r="EB2895">
        <v>0</v>
      </c>
      <c r="EC2895">
        <v>416</v>
      </c>
      <c r="ED2895">
        <v>0</v>
      </c>
      <c r="EE2895">
        <v>50</v>
      </c>
      <c r="EF2895">
        <v>416</v>
      </c>
      <c r="EG2895">
        <v>34.666666999999997</v>
      </c>
      <c r="EH2895">
        <v>1.44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386</v>
      </c>
      <c r="F2896" s="3" t="s">
        <v>14</v>
      </c>
      <c r="G2896" s="3" t="s">
        <v>1510</v>
      </c>
      <c r="H2896" s="3" t="s">
        <v>1511</v>
      </c>
      <c r="I2896" s="3" t="s">
        <v>77</v>
      </c>
      <c r="J2896" s="3" t="s">
        <v>78</v>
      </c>
      <c r="K2896" s="3" t="s">
        <v>1387</v>
      </c>
      <c r="L2896" s="3" t="s">
        <v>1388</v>
      </c>
      <c r="M2896" s="3" t="s">
        <v>224</v>
      </c>
      <c r="N2896" s="3" t="s">
        <v>1100</v>
      </c>
      <c r="O2896">
        <v>5</v>
      </c>
      <c r="P2896" s="3" t="s">
        <v>3546</v>
      </c>
      <c r="Q2896" s="3" t="s">
        <v>3546</v>
      </c>
      <c r="R2896" s="3" t="s">
        <v>3546</v>
      </c>
      <c r="S2896" s="3" t="s">
        <v>487</v>
      </c>
      <c r="T2896" s="3" t="s">
        <v>2661</v>
      </c>
      <c r="U2896" s="3" t="s">
        <v>340</v>
      </c>
      <c r="V2896" s="3" t="s">
        <v>464</v>
      </c>
      <c r="W2896" s="3" t="s">
        <v>465</v>
      <